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DV_CMP\"/>
    </mc:Choice>
  </mc:AlternateContent>
  <xr:revisionPtr revIDLastSave="0" documentId="8_{15567986-8665-40E0-8DC7-2A874C1F30D4}" xr6:coauthVersionLast="47" xr6:coauthVersionMax="47" xr10:uidLastSave="{00000000-0000-0000-0000-000000000000}"/>
  <bookViews>
    <workbookView xWindow="-120" yWindow="-120" windowWidth="29040" windowHeight="15840"/>
  </bookViews>
  <sheets>
    <sheet name="Log_decharge_12A" sheetId="2" r:id="rId1"/>
    <sheet name="Feuil1" sheetId="1" r:id="rId2"/>
  </sheets>
  <definedNames>
    <definedName name="DonnéesExternes_1" localSheetId="0" hidden="1">Log_decharge_12A!$A$1:$BN$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Log_decharge_12A" description="Connexion à la requête « Log_decharge_12A » dans le classeur." type="5" refreshedVersion="7" background="1" saveData="1">
    <dbPr connection="Provider=Microsoft.Mashup.OleDb.1;Data Source=$Workbook$;Location=Log_decharge_12A;Extended Properties=&quot;&quot;" command="SELECT * FROM [Log_decharge_12A]"/>
  </connection>
</connections>
</file>

<file path=xl/sharedStrings.xml><?xml version="1.0" encoding="utf-8"?>
<sst xmlns="http://schemas.openxmlformats.org/spreadsheetml/2006/main" count="18641" uniqueCount="1333">
  <si>
    <t>Sample</t>
  </si>
  <si>
    <t>DateTime</t>
  </si>
  <si>
    <t>ElapsedTime</t>
  </si>
  <si>
    <t>ManufAccess</t>
  </si>
  <si>
    <t>RemCapAlarm</t>
  </si>
  <si>
    <t>RemTimeAlarm</t>
  </si>
  <si>
    <t>BattMode</t>
  </si>
  <si>
    <t>@Rate(@)</t>
  </si>
  <si>
    <t>@TimeFull</t>
  </si>
  <si>
    <t>@TimeEmpty</t>
  </si>
  <si>
    <t>@RateOK</t>
  </si>
  <si>
    <t>Temperature</t>
  </si>
  <si>
    <t>Voltage</t>
  </si>
  <si>
    <t>Current</t>
  </si>
  <si>
    <t>AvgCurr</t>
  </si>
  <si>
    <t>MaxErr</t>
  </si>
  <si>
    <t>RSOC</t>
  </si>
  <si>
    <t>ASOC</t>
  </si>
  <si>
    <t>RemCap</t>
  </si>
  <si>
    <t>FullChgCap</t>
  </si>
  <si>
    <t>RunTimeEmty</t>
  </si>
  <si>
    <t>RunTimeEmty_1</t>
  </si>
  <si>
    <t>AvgTimeFull</t>
  </si>
  <si>
    <t>ChgCurr</t>
  </si>
  <si>
    <t>ChgVolt</t>
  </si>
  <si>
    <t>BattStat</t>
  </si>
  <si>
    <t>CycleCnt</t>
  </si>
  <si>
    <t>PendingEdv</t>
  </si>
  <si>
    <t>SoH</t>
  </si>
  <si>
    <t>OpStatA</t>
  </si>
  <si>
    <t>OpStatB</t>
  </si>
  <si>
    <t>TempRange</t>
  </si>
  <si>
    <t>ChgStat</t>
  </si>
  <si>
    <t>GaugeStat</t>
  </si>
  <si>
    <t>MfgStat</t>
  </si>
  <si>
    <t>SafetyAlertAB</t>
  </si>
  <si>
    <t>SafetyStatAB</t>
  </si>
  <si>
    <t>SafetyAlertCD</t>
  </si>
  <si>
    <t>SafetyStatCD</t>
  </si>
  <si>
    <t>PFAlertAB</t>
  </si>
  <si>
    <t>PFStatAB</t>
  </si>
  <si>
    <t>PFStatAB_2</t>
  </si>
  <si>
    <t>CellVolt1</t>
  </si>
  <si>
    <t>CellVolt2</t>
  </si>
  <si>
    <t>CellVolt3</t>
  </si>
  <si>
    <t>CellVolt4</t>
  </si>
  <si>
    <t>CellVolt5</t>
  </si>
  <si>
    <t>CellVolt6</t>
  </si>
  <si>
    <t>CellVolt7</t>
  </si>
  <si>
    <t>CellVolt8</t>
  </si>
  <si>
    <t>CellVolt9</t>
  </si>
  <si>
    <t>CellVolt10</t>
  </si>
  <si>
    <t>CellVolt11</t>
  </si>
  <si>
    <t>CellVolt12</t>
  </si>
  <si>
    <t>CellVolt13</t>
  </si>
  <si>
    <t>CellVolt14</t>
  </si>
  <si>
    <t>CellVolt15</t>
  </si>
  <si>
    <t>ExtAvgCellVolt</t>
  </si>
  <si>
    <t>TS1 Temp</t>
  </si>
  <si>
    <t>TS2 Temp</t>
  </si>
  <si>
    <t>TS3 Temp</t>
  </si>
  <si>
    <t>CellTemp</t>
  </si>
  <si>
    <t>FetTemp</t>
  </si>
  <si>
    <t>GaugeInternalTemp</t>
  </si>
  <si>
    <t>LogRowTime(ms)</t>
  </si>
  <si>
    <t>LogStatus</t>
  </si>
  <si>
    <t>4.004</t>
  </si>
  <si>
    <t>0x0749</t>
  </si>
  <si>
    <t>0x6001</t>
  </si>
  <si>
    <t>27.3</t>
  </si>
  <si>
    <t>0x00C0</t>
  </si>
  <si>
    <t>0x4907</t>
  </si>
  <si>
    <t>0x0000</t>
  </si>
  <si>
    <t>0x04</t>
  </si>
  <si>
    <t>0x02</t>
  </si>
  <si>
    <t>0x8040</t>
  </si>
  <si>
    <t>0x0006</t>
  </si>
  <si>
    <t>0x0002</t>
  </si>
  <si>
    <t>26.5</t>
  </si>
  <si>
    <t>25.5</t>
  </si>
  <si>
    <t>-273.2</t>
  </si>
  <si>
    <t>42.6</t>
  </si>
  <si>
    <t>SUCCESS</t>
  </si>
  <si>
    <t>8.016</t>
  </si>
  <si>
    <t>26.6</t>
  </si>
  <si>
    <t>42.8</t>
  </si>
  <si>
    <t>12.019</t>
  </si>
  <si>
    <t>27.4</t>
  </si>
  <si>
    <t>43.1</t>
  </si>
  <si>
    <t>16.028</t>
  </si>
  <si>
    <t>26.7</t>
  </si>
  <si>
    <t>25.6</t>
  </si>
  <si>
    <t>43.3</t>
  </si>
  <si>
    <t>20.034</t>
  </si>
  <si>
    <t>27.5</t>
  </si>
  <si>
    <t>43.6</t>
  </si>
  <si>
    <t>24.045</t>
  </si>
  <si>
    <t>26.8</t>
  </si>
  <si>
    <t>25.7</t>
  </si>
  <si>
    <t>43.9</t>
  </si>
  <si>
    <t>28.057</t>
  </si>
  <si>
    <t>26.9</t>
  </si>
  <si>
    <t>44.1</t>
  </si>
  <si>
    <t>32.071</t>
  </si>
  <si>
    <t>27.6</t>
  </si>
  <si>
    <t>27.0</t>
  </si>
  <si>
    <t>25.8</t>
  </si>
  <si>
    <t>44.4</t>
  </si>
  <si>
    <t>36.075</t>
  </si>
  <si>
    <t>44.6</t>
  </si>
  <si>
    <t>40.078</t>
  </si>
  <si>
    <t>27.1</t>
  </si>
  <si>
    <t>25.9</t>
  </si>
  <si>
    <t>44.9</t>
  </si>
  <si>
    <t>44.089</t>
  </si>
  <si>
    <t>27.7</t>
  </si>
  <si>
    <t>27.2</t>
  </si>
  <si>
    <t>45.1</t>
  </si>
  <si>
    <t>48.099</t>
  </si>
  <si>
    <t>26.0</t>
  </si>
  <si>
    <t>45.4</t>
  </si>
  <si>
    <t>52.101</t>
  </si>
  <si>
    <t>27.8</t>
  </si>
  <si>
    <t>45.6</t>
  </si>
  <si>
    <t>56.104</t>
  </si>
  <si>
    <t>26.1</t>
  </si>
  <si>
    <t>45.8</t>
  </si>
  <si>
    <t>60.110</t>
  </si>
  <si>
    <t>46.1</t>
  </si>
  <si>
    <t>64.122</t>
  </si>
  <si>
    <t>26.2</t>
  </si>
  <si>
    <t>46.3</t>
  </si>
  <si>
    <t>68.126</t>
  </si>
  <si>
    <t>27.9</t>
  </si>
  <si>
    <t>46.5</t>
  </si>
  <si>
    <t>72.128</t>
  </si>
  <si>
    <t>26.3</t>
  </si>
  <si>
    <t>46.7</t>
  </si>
  <si>
    <t>76.139</t>
  </si>
  <si>
    <t>28.0</t>
  </si>
  <si>
    <t>46.9</t>
  </si>
  <si>
    <t>80.143</t>
  </si>
  <si>
    <t>47.2</t>
  </si>
  <si>
    <t>84.145</t>
  </si>
  <si>
    <t>26.4</t>
  </si>
  <si>
    <t>47.3</t>
  </si>
  <si>
    <t>88.154</t>
  </si>
  <si>
    <t>28.1</t>
  </si>
  <si>
    <t>47.6</t>
  </si>
  <si>
    <t>92.163</t>
  </si>
  <si>
    <t>47.8</t>
  </si>
  <si>
    <t>96.178</t>
  </si>
  <si>
    <t>28.2</t>
  </si>
  <si>
    <t>48.0</t>
  </si>
  <si>
    <t>100.190</t>
  </si>
  <si>
    <t>48.2</t>
  </si>
  <si>
    <t>104.197</t>
  </si>
  <si>
    <t>28.3</t>
  </si>
  <si>
    <t>48.3</t>
  </si>
  <si>
    <t>108.200</t>
  </si>
  <si>
    <t>28.4</t>
  </si>
  <si>
    <t>48.5</t>
  </si>
  <si>
    <t>112.202</t>
  </si>
  <si>
    <t>28.5</t>
  </si>
  <si>
    <t>48.7</t>
  </si>
  <si>
    <t>116.218</t>
  </si>
  <si>
    <t>48.9</t>
  </si>
  <si>
    <t>120.228</t>
  </si>
  <si>
    <t>28.6</t>
  </si>
  <si>
    <t>49.1</t>
  </si>
  <si>
    <t>124.241</t>
  </si>
  <si>
    <t>49.3</t>
  </si>
  <si>
    <t>128.248</t>
  </si>
  <si>
    <t>28.7</t>
  </si>
  <si>
    <t>49.5</t>
  </si>
  <si>
    <t>132.262</t>
  </si>
  <si>
    <t>28.8</t>
  </si>
  <si>
    <t>49.7</t>
  </si>
  <si>
    <t>136.267</t>
  </si>
  <si>
    <t>49.8</t>
  </si>
  <si>
    <t>140.271</t>
  </si>
  <si>
    <t>28.9</t>
  </si>
  <si>
    <t>50.0</t>
  </si>
  <si>
    <t>144.282</t>
  </si>
  <si>
    <t>29.0</t>
  </si>
  <si>
    <t>50.1</t>
  </si>
  <si>
    <t>148.288</t>
  </si>
  <si>
    <t>50.3</t>
  </si>
  <si>
    <t>152.297</t>
  </si>
  <si>
    <t>29.1</t>
  </si>
  <si>
    <t>50.5</t>
  </si>
  <si>
    <t>156.297</t>
  </si>
  <si>
    <t>50.7</t>
  </si>
  <si>
    <t>160.299</t>
  </si>
  <si>
    <t>29.2</t>
  </si>
  <si>
    <t>29.3</t>
  </si>
  <si>
    <t>50.8</t>
  </si>
  <si>
    <t>164.313</t>
  </si>
  <si>
    <t>51.0</t>
  </si>
  <si>
    <t>168.320</t>
  </si>
  <si>
    <t>51.2</t>
  </si>
  <si>
    <t>172.326</t>
  </si>
  <si>
    <t>29.4</t>
  </si>
  <si>
    <t>29.5</t>
  </si>
  <si>
    <t>51.3</t>
  </si>
  <si>
    <t>176.332</t>
  </si>
  <si>
    <t>51.5</t>
  </si>
  <si>
    <t>180.339</t>
  </si>
  <si>
    <t>51.6</t>
  </si>
  <si>
    <t>184.341</t>
  </si>
  <si>
    <t>29.6</t>
  </si>
  <si>
    <t>51.8</t>
  </si>
  <si>
    <t>188.351</t>
  </si>
  <si>
    <t>52.0</t>
  </si>
  <si>
    <t>192.352</t>
  </si>
  <si>
    <t>29.7</t>
  </si>
  <si>
    <t>52.1</t>
  </si>
  <si>
    <t>196.360</t>
  </si>
  <si>
    <t>29.8</t>
  </si>
  <si>
    <t>52.3</t>
  </si>
  <si>
    <t>200.374</t>
  </si>
  <si>
    <t>29.9</t>
  </si>
  <si>
    <t>52.4</t>
  </si>
  <si>
    <t>204.387</t>
  </si>
  <si>
    <t>30.0</t>
  </si>
  <si>
    <t>52.6</t>
  </si>
  <si>
    <t>208.394</t>
  </si>
  <si>
    <t>52.7</t>
  </si>
  <si>
    <t>212.400</t>
  </si>
  <si>
    <t>30.1</t>
  </si>
  <si>
    <t>52.9</t>
  </si>
  <si>
    <t>216.414</t>
  </si>
  <si>
    <t>53.0</t>
  </si>
  <si>
    <t>220.422</t>
  </si>
  <si>
    <t>53.1</t>
  </si>
  <si>
    <t>224.431</t>
  </si>
  <si>
    <t>30.2</t>
  </si>
  <si>
    <t>53.3</t>
  </si>
  <si>
    <t>228.441</t>
  </si>
  <si>
    <t>53.4</t>
  </si>
  <si>
    <t>232.455</t>
  </si>
  <si>
    <t>30.3</t>
  </si>
  <si>
    <t>53.5</t>
  </si>
  <si>
    <t>236.466</t>
  </si>
  <si>
    <t>30.4</t>
  </si>
  <si>
    <t>53.6</t>
  </si>
  <si>
    <t>240.479</t>
  </si>
  <si>
    <t>53.8</t>
  </si>
  <si>
    <t>244.485</t>
  </si>
  <si>
    <t>30.5</t>
  </si>
  <si>
    <t>54.0</t>
  </si>
  <si>
    <t>248.486</t>
  </si>
  <si>
    <t>54.1</t>
  </si>
  <si>
    <t>252.497</t>
  </si>
  <si>
    <t>30.6</t>
  </si>
  <si>
    <t>54.2</t>
  </si>
  <si>
    <t>256.501</t>
  </si>
  <si>
    <t>54.3</t>
  </si>
  <si>
    <t>260.507</t>
  </si>
  <si>
    <t>30.7</t>
  </si>
  <si>
    <t>54.4</t>
  </si>
  <si>
    <t>264.512</t>
  </si>
  <si>
    <t>54.5</t>
  </si>
  <si>
    <t>268.515</t>
  </si>
  <si>
    <t>30.8</t>
  </si>
  <si>
    <t>54.7</t>
  </si>
  <si>
    <t>272.524</t>
  </si>
  <si>
    <t>30.9</t>
  </si>
  <si>
    <t>54.8</t>
  </si>
  <si>
    <t>276.529</t>
  </si>
  <si>
    <t>54.9</t>
  </si>
  <si>
    <t>280.531</t>
  </si>
  <si>
    <t>31.0</t>
  </si>
  <si>
    <t>55.0</t>
  </si>
  <si>
    <t>284.539</t>
  </si>
  <si>
    <t>31.1</t>
  </si>
  <si>
    <t>55.1</t>
  </si>
  <si>
    <t>288.542</t>
  </si>
  <si>
    <t>55.2</t>
  </si>
  <si>
    <t>292.553</t>
  </si>
  <si>
    <t>55.3</t>
  </si>
  <si>
    <t>296.566</t>
  </si>
  <si>
    <t>31.2</t>
  </si>
  <si>
    <t>55.5</t>
  </si>
  <si>
    <t>300.567</t>
  </si>
  <si>
    <t>55.6</t>
  </si>
  <si>
    <t>304.569</t>
  </si>
  <si>
    <t>31.3</t>
  </si>
  <si>
    <t>308.579</t>
  </si>
  <si>
    <t>31.4</t>
  </si>
  <si>
    <t>55.8</t>
  </si>
  <si>
    <t>312.588</t>
  </si>
  <si>
    <t>31.5</t>
  </si>
  <si>
    <t>55.9</t>
  </si>
  <si>
    <t>316.600</t>
  </si>
  <si>
    <t>56.0</t>
  </si>
  <si>
    <t>320.608</t>
  </si>
  <si>
    <t>56.1</t>
  </si>
  <si>
    <t>324.618</t>
  </si>
  <si>
    <t>31.6</t>
  </si>
  <si>
    <t>56.2</t>
  </si>
  <si>
    <t>328.621</t>
  </si>
  <si>
    <t>31.7</t>
  </si>
  <si>
    <t>56.3</t>
  </si>
  <si>
    <t>332.620</t>
  </si>
  <si>
    <t>56.4</t>
  </si>
  <si>
    <t>336.626</t>
  </si>
  <si>
    <t>56.6</t>
  </si>
  <si>
    <t>340.635</t>
  </si>
  <si>
    <t>31.8</t>
  </si>
  <si>
    <t>344.640</t>
  </si>
  <si>
    <t>32.0</t>
  </si>
  <si>
    <t>31.9</t>
  </si>
  <si>
    <t>56.5</t>
  </si>
  <si>
    <t>348.641</t>
  </si>
  <si>
    <t>56.9</t>
  </si>
  <si>
    <t>352.651</t>
  </si>
  <si>
    <t>32.1</t>
  </si>
  <si>
    <t>356.657</t>
  </si>
  <si>
    <t>57.1</t>
  </si>
  <si>
    <t>360.667</t>
  </si>
  <si>
    <t>32.2</t>
  </si>
  <si>
    <t>364.669</t>
  </si>
  <si>
    <t>57.2</t>
  </si>
  <si>
    <t>368.671</t>
  </si>
  <si>
    <t>32.3</t>
  </si>
  <si>
    <t>57.4</t>
  </si>
  <si>
    <t>372.684</t>
  </si>
  <si>
    <t>57.5</t>
  </si>
  <si>
    <t>376.687</t>
  </si>
  <si>
    <t>57.6</t>
  </si>
  <si>
    <t>380.699</t>
  </si>
  <si>
    <t>32.4</t>
  </si>
  <si>
    <t>384.704</t>
  </si>
  <si>
    <t>57.7</t>
  </si>
  <si>
    <t>388.705</t>
  </si>
  <si>
    <t>32.5</t>
  </si>
  <si>
    <t>57.8</t>
  </si>
  <si>
    <t>392.705</t>
  </si>
  <si>
    <t>32.6</t>
  </si>
  <si>
    <t>57.9</t>
  </si>
  <si>
    <t>396.713</t>
  </si>
  <si>
    <t>58.0</t>
  </si>
  <si>
    <t>400.713</t>
  </si>
  <si>
    <t>32.7</t>
  </si>
  <si>
    <t>404.726</t>
  </si>
  <si>
    <t>58.2</t>
  </si>
  <si>
    <t>408.736</t>
  </si>
  <si>
    <t>32.8</t>
  </si>
  <si>
    <t>412.750</t>
  </si>
  <si>
    <t>58.4</t>
  </si>
  <si>
    <t>416.765</t>
  </si>
  <si>
    <t>32.9</t>
  </si>
  <si>
    <t>58.5</t>
  </si>
  <si>
    <t>420.767</t>
  </si>
  <si>
    <t>424.772</t>
  </si>
  <si>
    <t>58.6</t>
  </si>
  <si>
    <t>428.779</t>
  </si>
  <si>
    <t>33.0</t>
  </si>
  <si>
    <t>58.7</t>
  </si>
  <si>
    <t>432.786</t>
  </si>
  <si>
    <t>436.796</t>
  </si>
  <si>
    <t>33.1</t>
  </si>
  <si>
    <t>58.9</t>
  </si>
  <si>
    <t>440.809</t>
  </si>
  <si>
    <t>33.2</t>
  </si>
  <si>
    <t>59.0</t>
  </si>
  <si>
    <t>444.821</t>
  </si>
  <si>
    <t>448.832</t>
  </si>
  <si>
    <t>33.3</t>
  </si>
  <si>
    <t>59.1</t>
  </si>
  <si>
    <t>452.846</t>
  </si>
  <si>
    <t>59.2</t>
  </si>
  <si>
    <t>456.849</t>
  </si>
  <si>
    <t>33.4</t>
  </si>
  <si>
    <t>460.856</t>
  </si>
  <si>
    <t>59.3</t>
  </si>
  <si>
    <t>464.866</t>
  </si>
  <si>
    <t>468.870</t>
  </si>
  <si>
    <t>33.5</t>
  </si>
  <si>
    <t>59.5</t>
  </si>
  <si>
    <t>472.871</t>
  </si>
  <si>
    <t>59.6</t>
  </si>
  <si>
    <t>476.880</t>
  </si>
  <si>
    <t>33.6</t>
  </si>
  <si>
    <t>59.7</t>
  </si>
  <si>
    <t>480.892</t>
  </si>
  <si>
    <t>59.8</t>
  </si>
  <si>
    <t>484.906</t>
  </si>
  <si>
    <t>33.7</t>
  </si>
  <si>
    <t>488.919</t>
  </si>
  <si>
    <t>33.8</t>
  </si>
  <si>
    <t>59.9</t>
  </si>
  <si>
    <t>492.930</t>
  </si>
  <si>
    <t>60.0</t>
  </si>
  <si>
    <t>496.943</t>
  </si>
  <si>
    <t>60.1</t>
  </si>
  <si>
    <t>500.950</t>
  </si>
  <si>
    <t>33.9</t>
  </si>
  <si>
    <t>504.964</t>
  </si>
  <si>
    <t>508.974</t>
  </si>
  <si>
    <t>60.3</t>
  </si>
  <si>
    <t>512.983</t>
  </si>
  <si>
    <t>34.0</t>
  </si>
  <si>
    <t>516.987</t>
  </si>
  <si>
    <t>60.4</t>
  </si>
  <si>
    <t>520.987</t>
  </si>
  <si>
    <t>34.1</t>
  </si>
  <si>
    <t>60.5</t>
  </si>
  <si>
    <t>525.001</t>
  </si>
  <si>
    <t>529.010</t>
  </si>
  <si>
    <t>34.2</t>
  </si>
  <si>
    <t>60.6</t>
  </si>
  <si>
    <t>533.022</t>
  </si>
  <si>
    <t>60.7</t>
  </si>
  <si>
    <t>537.032</t>
  </si>
  <si>
    <t>34.3</t>
  </si>
  <si>
    <t>541.036</t>
  </si>
  <si>
    <t>60.8</t>
  </si>
  <si>
    <t>545.040</t>
  </si>
  <si>
    <t>34.4</t>
  </si>
  <si>
    <t>60.9</t>
  </si>
  <si>
    <t>549.050</t>
  </si>
  <si>
    <t>553.054</t>
  </si>
  <si>
    <t>61.0</t>
  </si>
  <si>
    <t>557.056</t>
  </si>
  <si>
    <t>34.5</t>
  </si>
  <si>
    <t>561.059</t>
  </si>
  <si>
    <t>34.6</t>
  </si>
  <si>
    <t>61.1</t>
  </si>
  <si>
    <t>565.063</t>
  </si>
  <si>
    <t>61.2</t>
  </si>
  <si>
    <t>569.077</t>
  </si>
  <si>
    <t>573.084</t>
  </si>
  <si>
    <t>34.7</t>
  </si>
  <si>
    <t>61.3</t>
  </si>
  <si>
    <t>577.088</t>
  </si>
  <si>
    <t>61.4</t>
  </si>
  <si>
    <t>581.091</t>
  </si>
  <si>
    <t>34.8</t>
  </si>
  <si>
    <t>585.105</t>
  </si>
  <si>
    <t>589.112</t>
  </si>
  <si>
    <t>61.5</t>
  </si>
  <si>
    <t>593.117</t>
  </si>
  <si>
    <t>34.9</t>
  </si>
  <si>
    <t>61.6</t>
  </si>
  <si>
    <t>597.129</t>
  </si>
  <si>
    <t>601.135</t>
  </si>
  <si>
    <t>35.0</t>
  </si>
  <si>
    <t>61.7</t>
  </si>
  <si>
    <t>605.150</t>
  </si>
  <si>
    <t>61.8</t>
  </si>
  <si>
    <t>609.165</t>
  </si>
  <si>
    <t>35.1</t>
  </si>
  <si>
    <t>61.9</t>
  </si>
  <si>
    <t>613.171</t>
  </si>
  <si>
    <t>617.175</t>
  </si>
  <si>
    <t>35.2</t>
  </si>
  <si>
    <t>621.183</t>
  </si>
  <si>
    <t>62.0</t>
  </si>
  <si>
    <t>625.190</t>
  </si>
  <si>
    <t>35.3</t>
  </si>
  <si>
    <t>629.202</t>
  </si>
  <si>
    <t>62.1</t>
  </si>
  <si>
    <t>633.216</t>
  </si>
  <si>
    <t>637.224</t>
  </si>
  <si>
    <t>35.4</t>
  </si>
  <si>
    <t>62.3</t>
  </si>
  <si>
    <t>641.233</t>
  </si>
  <si>
    <t>62.2</t>
  </si>
  <si>
    <t>645.237</t>
  </si>
  <si>
    <t>35.5</t>
  </si>
  <si>
    <t>649.244</t>
  </si>
  <si>
    <t>62.4</t>
  </si>
  <si>
    <t>653.245</t>
  </si>
  <si>
    <t>35.6</t>
  </si>
  <si>
    <t>657.253</t>
  </si>
  <si>
    <t>62.5</t>
  </si>
  <si>
    <t>661.264</t>
  </si>
  <si>
    <t>62.6</t>
  </si>
  <si>
    <t>665.270</t>
  </si>
  <si>
    <t>35.7</t>
  </si>
  <si>
    <t>669.279</t>
  </si>
  <si>
    <t>62.7</t>
  </si>
  <si>
    <t>673.286</t>
  </si>
  <si>
    <t>35.8</t>
  </si>
  <si>
    <t>677.301</t>
  </si>
  <si>
    <t>62.8</t>
  </si>
  <si>
    <t>681.314</t>
  </si>
  <si>
    <t>685.325</t>
  </si>
  <si>
    <t>62.9</t>
  </si>
  <si>
    <t>689.337</t>
  </si>
  <si>
    <t>35.9</t>
  </si>
  <si>
    <t>63.0</t>
  </si>
  <si>
    <t>693.346</t>
  </si>
  <si>
    <t>36.0</t>
  </si>
  <si>
    <t>697.355</t>
  </si>
  <si>
    <t>701.356</t>
  </si>
  <si>
    <t>63.1</t>
  </si>
  <si>
    <t>705.364</t>
  </si>
  <si>
    <t>36.1</t>
  </si>
  <si>
    <t>63.2</t>
  </si>
  <si>
    <t>709.372</t>
  </si>
  <si>
    <t>713.372</t>
  </si>
  <si>
    <t>63.3</t>
  </si>
  <si>
    <t>717.376</t>
  </si>
  <si>
    <t>36.2</t>
  </si>
  <si>
    <t>721.379</t>
  </si>
  <si>
    <t>36.3</t>
  </si>
  <si>
    <t>63.4</t>
  </si>
  <si>
    <t>725.390</t>
  </si>
  <si>
    <t>729.402</t>
  </si>
  <si>
    <t>63.5</t>
  </si>
  <si>
    <t>733.412</t>
  </si>
  <si>
    <t>737.425</t>
  </si>
  <si>
    <t>36.4</t>
  </si>
  <si>
    <t>63.6</t>
  </si>
  <si>
    <t>741.440</t>
  </si>
  <si>
    <t>745.446</t>
  </si>
  <si>
    <t>36.5</t>
  </si>
  <si>
    <t>63.7</t>
  </si>
  <si>
    <t>749.458</t>
  </si>
  <si>
    <t>36.6</t>
  </si>
  <si>
    <t>753.465</t>
  </si>
  <si>
    <t>63.8</t>
  </si>
  <si>
    <t>757.478</t>
  </si>
  <si>
    <t>761.489</t>
  </si>
  <si>
    <t>63.9</t>
  </si>
  <si>
    <t>765.500</t>
  </si>
  <si>
    <t>36.7</t>
  </si>
  <si>
    <t>769.505</t>
  </si>
  <si>
    <t>64.0</t>
  </si>
  <si>
    <t>773.520</t>
  </si>
  <si>
    <t>777.527</t>
  </si>
  <si>
    <t>36.8</t>
  </si>
  <si>
    <t>64.1</t>
  </si>
  <si>
    <t>781.531</t>
  </si>
  <si>
    <t>36.9</t>
  </si>
  <si>
    <t>785.544</t>
  </si>
  <si>
    <t>789.552</t>
  </si>
  <si>
    <t>793.554</t>
  </si>
  <si>
    <t>37.0</t>
  </si>
  <si>
    <t>64.2</t>
  </si>
  <si>
    <t>797.562</t>
  </si>
  <si>
    <t>801.564</t>
  </si>
  <si>
    <t>805.565</t>
  </si>
  <si>
    <t>37.1</t>
  </si>
  <si>
    <t>64.3</t>
  </si>
  <si>
    <t>809.568</t>
  </si>
  <si>
    <t>813.580</t>
  </si>
  <si>
    <t>64.4</t>
  </si>
  <si>
    <t>817.590</t>
  </si>
  <si>
    <t>37.2</t>
  </si>
  <si>
    <t>821.601</t>
  </si>
  <si>
    <t>825.608</t>
  </si>
  <si>
    <t>37.3</t>
  </si>
  <si>
    <t>64.5</t>
  </si>
  <si>
    <t>829.616</t>
  </si>
  <si>
    <t>833.620</t>
  </si>
  <si>
    <t>837.627</t>
  </si>
  <si>
    <t>37.4</t>
  </si>
  <si>
    <t>64.6</t>
  </si>
  <si>
    <t>841.637</t>
  </si>
  <si>
    <t>845.647</t>
  </si>
  <si>
    <t>64.7</t>
  </si>
  <si>
    <t>849.654</t>
  </si>
  <si>
    <t>37.5</t>
  </si>
  <si>
    <t>853.668</t>
  </si>
  <si>
    <t>857.677</t>
  </si>
  <si>
    <t>37.6</t>
  </si>
  <si>
    <t>64.8</t>
  </si>
  <si>
    <t>861.685</t>
  </si>
  <si>
    <t>865.687</t>
  </si>
  <si>
    <t>37.7</t>
  </si>
  <si>
    <t>869.694</t>
  </si>
  <si>
    <t>64.9</t>
  </si>
  <si>
    <t>873.700</t>
  </si>
  <si>
    <t>37.8</t>
  </si>
  <si>
    <t>877.711</t>
  </si>
  <si>
    <t>881.723</t>
  </si>
  <si>
    <t>885.737</t>
  </si>
  <si>
    <t>37.9</t>
  </si>
  <si>
    <t>65.0</t>
  </si>
  <si>
    <t>889.739</t>
  </si>
  <si>
    <t>65.1</t>
  </si>
  <si>
    <t>893.749</t>
  </si>
  <si>
    <t>38.0</t>
  </si>
  <si>
    <t>897.752</t>
  </si>
  <si>
    <t>901.760</t>
  </si>
  <si>
    <t>65.2</t>
  </si>
  <si>
    <t>905.770</t>
  </si>
  <si>
    <t>38.1</t>
  </si>
  <si>
    <t>909.784</t>
  </si>
  <si>
    <t>913.789</t>
  </si>
  <si>
    <t>38.2</t>
  </si>
  <si>
    <t>65.3</t>
  </si>
  <si>
    <t>917.794</t>
  </si>
  <si>
    <t>921.796</t>
  </si>
  <si>
    <t>925.806</t>
  </si>
  <si>
    <t>38.3</t>
  </si>
  <si>
    <t>929.814</t>
  </si>
  <si>
    <t>65.4</t>
  </si>
  <si>
    <t>933.827</t>
  </si>
  <si>
    <t>38.4</t>
  </si>
  <si>
    <t>937.828</t>
  </si>
  <si>
    <t>941.840</t>
  </si>
  <si>
    <t>945.844</t>
  </si>
  <si>
    <t>38.5</t>
  </si>
  <si>
    <t>65.5</t>
  </si>
  <si>
    <t>949.857</t>
  </si>
  <si>
    <t>953.861</t>
  </si>
  <si>
    <t>65.6</t>
  </si>
  <si>
    <t>957.864</t>
  </si>
  <si>
    <t>961.866</t>
  </si>
  <si>
    <t>38.6</t>
  </si>
  <si>
    <t>965.873</t>
  </si>
  <si>
    <t>65.7</t>
  </si>
  <si>
    <t>969.882</t>
  </si>
  <si>
    <t>973.888</t>
  </si>
  <si>
    <t>38.7</t>
  </si>
  <si>
    <t>977.897</t>
  </si>
  <si>
    <t>981.904</t>
  </si>
  <si>
    <t>38.8</t>
  </si>
  <si>
    <t>65.8</t>
  </si>
  <si>
    <t>985.907</t>
  </si>
  <si>
    <t>989.915</t>
  </si>
  <si>
    <t>993.923</t>
  </si>
  <si>
    <t>38.9</t>
  </si>
  <si>
    <t>997.930</t>
  </si>
  <si>
    <t>39.0</t>
  </si>
  <si>
    <t>65.9</t>
  </si>
  <si>
    <t>1001.940</t>
  </si>
  <si>
    <t>1005.941</t>
  </si>
  <si>
    <t>1009.952</t>
  </si>
  <si>
    <t>66.0</t>
  </si>
  <si>
    <t>1013.955</t>
  </si>
  <si>
    <t>39.1</t>
  </si>
  <si>
    <t>1017.964</t>
  </si>
  <si>
    <t>39.2</t>
  </si>
  <si>
    <t>1021.977</t>
  </si>
  <si>
    <t>1025.984</t>
  </si>
  <si>
    <t>66.1</t>
  </si>
  <si>
    <t>1029.992</t>
  </si>
  <si>
    <t>1034.003</t>
  </si>
  <si>
    <t>39.3</t>
  </si>
  <si>
    <t>66.2</t>
  </si>
  <si>
    <t>1038.015</t>
  </si>
  <si>
    <t>1042.025</t>
  </si>
  <si>
    <t>1046.040</t>
  </si>
  <si>
    <t>39.4</t>
  </si>
  <si>
    <t>1050.050</t>
  </si>
  <si>
    <t>1054.061</t>
  </si>
  <si>
    <t>39.5</t>
  </si>
  <si>
    <t>1058.075</t>
  </si>
  <si>
    <t>66.3</t>
  </si>
  <si>
    <t>1062.076</t>
  </si>
  <si>
    <t>1066.088</t>
  </si>
  <si>
    <t>1070.099</t>
  </si>
  <si>
    <t>39.6</t>
  </si>
  <si>
    <t>1074.109</t>
  </si>
  <si>
    <t>66.4</t>
  </si>
  <si>
    <t>1078.114</t>
  </si>
  <si>
    <t>39.7</t>
  </si>
  <si>
    <t>1082.119</t>
  </si>
  <si>
    <t>66.5</t>
  </si>
  <si>
    <t>1086.129</t>
  </si>
  <si>
    <t>1090.136</t>
  </si>
  <si>
    <t>39.8</t>
  </si>
  <si>
    <t>1094.143</t>
  </si>
  <si>
    <t>1098.150</t>
  </si>
  <si>
    <t>66.6</t>
  </si>
  <si>
    <t>1102.158</t>
  </si>
  <si>
    <t>39.9</t>
  </si>
  <si>
    <t>1106.169</t>
  </si>
  <si>
    <t>1110.171</t>
  </si>
  <si>
    <t>40.0</t>
  </si>
  <si>
    <t>1114.179</t>
  </si>
  <si>
    <t>1118.192</t>
  </si>
  <si>
    <t>66.7</t>
  </si>
  <si>
    <t>1122.205</t>
  </si>
  <si>
    <t>1126.208</t>
  </si>
  <si>
    <t>40.1</t>
  </si>
  <si>
    <t>1130.215</t>
  </si>
  <si>
    <t>40.2</t>
  </si>
  <si>
    <t>66.8</t>
  </si>
  <si>
    <t>1134.229</t>
  </si>
  <si>
    <t>1138.244</t>
  </si>
  <si>
    <t>1142.253</t>
  </si>
  <si>
    <t>40.3</t>
  </si>
  <si>
    <t>1146.256</t>
  </si>
  <si>
    <t>1150.257</t>
  </si>
  <si>
    <t>1154.261</t>
  </si>
  <si>
    <t>66.9</t>
  </si>
  <si>
    <t>1158.276</t>
  </si>
  <si>
    <t>1162.276</t>
  </si>
  <si>
    <t>40.4</t>
  </si>
  <si>
    <t>67.0</t>
  </si>
  <si>
    <t>1166.280</t>
  </si>
  <si>
    <t>40.5</t>
  </si>
  <si>
    <t>1170.291</t>
  </si>
  <si>
    <t>1174.294</t>
  </si>
  <si>
    <t>67.1</t>
  </si>
  <si>
    <t>1178.297</t>
  </si>
  <si>
    <t>40.6</t>
  </si>
  <si>
    <t>1182.308</t>
  </si>
  <si>
    <t>1186.311</t>
  </si>
  <si>
    <t>40.7</t>
  </si>
  <si>
    <t>1190.320</t>
  </si>
  <si>
    <t>1194.328</t>
  </si>
  <si>
    <t>67.2</t>
  </si>
  <si>
    <t>1198.340</t>
  </si>
  <si>
    <t>1202.348</t>
  </si>
  <si>
    <t>40.8</t>
  </si>
  <si>
    <t>1206.360</t>
  </si>
  <si>
    <t>67.3</t>
  </si>
  <si>
    <t>1210.367</t>
  </si>
  <si>
    <t>40.9</t>
  </si>
  <si>
    <t>1214.379</t>
  </si>
  <si>
    <t>1218.387</t>
  </si>
  <si>
    <t>1222.395</t>
  </si>
  <si>
    <t>41.0</t>
  </si>
  <si>
    <t>1226.406</t>
  </si>
  <si>
    <t>67.4</t>
  </si>
  <si>
    <t>1230.417</t>
  </si>
  <si>
    <t>1234.423</t>
  </si>
  <si>
    <t>1238.425</t>
  </si>
  <si>
    <t>1242.425</t>
  </si>
  <si>
    <t>41.1</t>
  </si>
  <si>
    <t>67.5</t>
  </si>
  <si>
    <t>1246.441</t>
  </si>
  <si>
    <t>1250.446</t>
  </si>
  <si>
    <t>41.2</t>
  </si>
  <si>
    <t>67.6</t>
  </si>
  <si>
    <t>1254.453</t>
  </si>
  <si>
    <t>1258.458</t>
  </si>
  <si>
    <t>1262.466</t>
  </si>
  <si>
    <t>41.4</t>
  </si>
  <si>
    <t>1266.472</t>
  </si>
  <si>
    <t>67.7</t>
  </si>
  <si>
    <t>1270.474</t>
  </si>
  <si>
    <t>1274.485</t>
  </si>
  <si>
    <t>1278.491</t>
  </si>
  <si>
    <t>41.5</t>
  </si>
  <si>
    <t>1282.494</t>
  </si>
  <si>
    <t>1286.505</t>
  </si>
  <si>
    <t>41.6</t>
  </si>
  <si>
    <t>67.8</t>
  </si>
  <si>
    <t>1290.507</t>
  </si>
  <si>
    <t>1294.521</t>
  </si>
  <si>
    <t>1298.521</t>
  </si>
  <si>
    <t>41.7</t>
  </si>
  <si>
    <t>67.9</t>
  </si>
  <si>
    <t>1302.525</t>
  </si>
  <si>
    <t>1306.528</t>
  </si>
  <si>
    <t>41.8</t>
  </si>
  <si>
    <t>1310.530</t>
  </si>
  <si>
    <t>68.0</t>
  </si>
  <si>
    <t>1314.537</t>
  </si>
  <si>
    <t>1318.550</t>
  </si>
  <si>
    <t>1322.564</t>
  </si>
  <si>
    <t>41.9</t>
  </si>
  <si>
    <t>1326.567</t>
  </si>
  <si>
    <t>68.1</t>
  </si>
  <si>
    <t>1330.579</t>
  </si>
  <si>
    <t>42.0</t>
  </si>
  <si>
    <t>1334.587</t>
  </si>
  <si>
    <t>1338.588</t>
  </si>
  <si>
    <t>68.2</t>
  </si>
  <si>
    <t>1342.597</t>
  </si>
  <si>
    <t>1346.609</t>
  </si>
  <si>
    <t>42.1</t>
  </si>
  <si>
    <t>68.3</t>
  </si>
  <si>
    <t>1350.621</t>
  </si>
  <si>
    <t>1354.624</t>
  </si>
  <si>
    <t>42.2</t>
  </si>
  <si>
    <t>1358.629</t>
  </si>
  <si>
    <t>68.4</t>
  </si>
  <si>
    <t>1362.632</t>
  </si>
  <si>
    <t>1366.644</t>
  </si>
  <si>
    <t>1370.644</t>
  </si>
  <si>
    <t>42.3</t>
  </si>
  <si>
    <t>1374.663</t>
  </si>
  <si>
    <t>1378.659</t>
  </si>
  <si>
    <t>42.4</t>
  </si>
  <si>
    <t>68.5</t>
  </si>
  <si>
    <t>1382.673</t>
  </si>
  <si>
    <t>1386.687</t>
  </si>
  <si>
    <t>1390.690</t>
  </si>
  <si>
    <t>42.5</t>
  </si>
  <si>
    <t>1394.703</t>
  </si>
  <si>
    <t>68.6</t>
  </si>
  <si>
    <t>1398.707</t>
  </si>
  <si>
    <t>1402.709</t>
  </si>
  <si>
    <t>68.7</t>
  </si>
  <si>
    <t>1406.717</t>
  </si>
  <si>
    <t>1410.730</t>
  </si>
  <si>
    <t>1414.739</t>
  </si>
  <si>
    <t>1418.742</t>
  </si>
  <si>
    <t>1422.750</t>
  </si>
  <si>
    <t>42.7</t>
  </si>
  <si>
    <t>1426.758</t>
  </si>
  <si>
    <t>68.8</t>
  </si>
  <si>
    <t>1430.761</t>
  </si>
  <si>
    <t>1434.771</t>
  </si>
  <si>
    <t>1438.772</t>
  </si>
  <si>
    <t>1442.781</t>
  </si>
  <si>
    <t>42.9</t>
  </si>
  <si>
    <t>1446.785</t>
  </si>
  <si>
    <t>68.9</t>
  </si>
  <si>
    <t>1450.791</t>
  </si>
  <si>
    <t>1454.799</t>
  </si>
  <si>
    <t>1458.803</t>
  </si>
  <si>
    <t>43.0</t>
  </si>
  <si>
    <t>69.0</t>
  </si>
  <si>
    <t>1462.804</t>
  </si>
  <si>
    <t>1466.810</t>
  </si>
  <si>
    <t>1470.817</t>
  </si>
  <si>
    <t>1474.823</t>
  </si>
  <si>
    <t>1478.830</t>
  </si>
  <si>
    <t>69.1</t>
  </si>
  <si>
    <t>1482.842</t>
  </si>
  <si>
    <t>43.2</t>
  </si>
  <si>
    <t>1486.850</t>
  </si>
  <si>
    <t>1490.858</t>
  </si>
  <si>
    <t>1494.870</t>
  </si>
  <si>
    <t>1498.884</t>
  </si>
  <si>
    <t>69.2</t>
  </si>
  <si>
    <t>1502.885</t>
  </si>
  <si>
    <t>1506.898</t>
  </si>
  <si>
    <t>43.4</t>
  </si>
  <si>
    <t>69.3</t>
  </si>
  <si>
    <t>1510.904</t>
  </si>
  <si>
    <t>1514.910</t>
  </si>
  <si>
    <t>1518.925</t>
  </si>
  <si>
    <t>43.5</t>
  </si>
  <si>
    <t>1522.928</t>
  </si>
  <si>
    <t>1526.933</t>
  </si>
  <si>
    <t>1530.935</t>
  </si>
  <si>
    <t>69.4</t>
  </si>
  <si>
    <t>1534.942</t>
  </si>
  <si>
    <t>1538.945</t>
  </si>
  <si>
    <t>1542.951</t>
  </si>
  <si>
    <t>43.7</t>
  </si>
  <si>
    <t>69.5</t>
  </si>
  <si>
    <t>1546.952</t>
  </si>
  <si>
    <t>1550.955</t>
  </si>
  <si>
    <t>1554.963</t>
  </si>
  <si>
    <t>43.8</t>
  </si>
  <si>
    <t>1558.968</t>
  </si>
  <si>
    <t>69.6</t>
  </si>
  <si>
    <t>1562.982</t>
  </si>
  <si>
    <t>1566.997</t>
  </si>
  <si>
    <t>1571.000</t>
  </si>
  <si>
    <t>1575.006</t>
  </si>
  <si>
    <t>1579.015</t>
  </si>
  <si>
    <t>44.0</t>
  </si>
  <si>
    <t>69.7</t>
  </si>
  <si>
    <t>1583.020</t>
  </si>
  <si>
    <t>1587.032</t>
  </si>
  <si>
    <t>69.8</t>
  </si>
  <si>
    <t>1591.034</t>
  </si>
  <si>
    <t>1595.045</t>
  </si>
  <si>
    <t>1599.048</t>
  </si>
  <si>
    <t>1603.055</t>
  </si>
  <si>
    <t>1607.057</t>
  </si>
  <si>
    <t>44.2</t>
  </si>
  <si>
    <t>1611.071</t>
  </si>
  <si>
    <t>1615.072</t>
  </si>
  <si>
    <t>69.9</t>
  </si>
  <si>
    <t>1619.077</t>
  </si>
  <si>
    <t>1623.078</t>
  </si>
  <si>
    <t>1627.081</t>
  </si>
  <si>
    <t>44.3</t>
  </si>
  <si>
    <t>1631.089</t>
  </si>
  <si>
    <t>70.0</t>
  </si>
  <si>
    <t>1635.102</t>
  </si>
  <si>
    <t>1639.116</t>
  </si>
  <si>
    <t>1643.129</t>
  </si>
  <si>
    <t>1647.144</t>
  </si>
  <si>
    <t>1651.156</t>
  </si>
  <si>
    <t>44.5</t>
  </si>
  <si>
    <t>70.1</t>
  </si>
  <si>
    <t>1655.163</t>
  </si>
  <si>
    <t>1659.169</t>
  </si>
  <si>
    <t>1663.175</t>
  </si>
  <si>
    <t>1667.189</t>
  </si>
  <si>
    <t>44.7</t>
  </si>
  <si>
    <t>1671.199</t>
  </si>
  <si>
    <t>70.2</t>
  </si>
  <si>
    <t>1675.207</t>
  </si>
  <si>
    <t>1679.212</t>
  </si>
  <si>
    <t>1683.221</t>
  </si>
  <si>
    <t>44.8</t>
  </si>
  <si>
    <t>1687.231</t>
  </si>
  <si>
    <t>70.3</t>
  </si>
  <si>
    <t>1691.233</t>
  </si>
  <si>
    <t>1695.239</t>
  </si>
  <si>
    <t>1699.244</t>
  </si>
  <si>
    <t>1703.256</t>
  </si>
  <si>
    <t>1707.264</t>
  </si>
  <si>
    <t>70.4</t>
  </si>
  <si>
    <t>1711.279</t>
  </si>
  <si>
    <t>45.0</t>
  </si>
  <si>
    <t>1715.283</t>
  </si>
  <si>
    <t>1719.285</t>
  </si>
  <si>
    <t>1723.289</t>
  </si>
  <si>
    <t>70.5</t>
  </si>
  <si>
    <t>1727.300</t>
  </si>
  <si>
    <t>1731.306</t>
  </si>
  <si>
    <t>45.2</t>
  </si>
  <si>
    <t>1735.320</t>
  </si>
  <si>
    <t>1739.332</t>
  </si>
  <si>
    <t>1743.346</t>
  </si>
  <si>
    <t>1747.360</t>
  </si>
  <si>
    <t>70.6</t>
  </si>
  <si>
    <t>1751.364</t>
  </si>
  <si>
    <t>45.3</t>
  </si>
  <si>
    <t>1755.370</t>
  </si>
  <si>
    <t>1759.381</t>
  </si>
  <si>
    <t>70.7</t>
  </si>
  <si>
    <t>1763.392</t>
  </si>
  <si>
    <t>1767.397</t>
  </si>
  <si>
    <t>1771.406</t>
  </si>
  <si>
    <t>1775.407</t>
  </si>
  <si>
    <t>45.5</t>
  </si>
  <si>
    <t>1779.421</t>
  </si>
  <si>
    <t>1783.430</t>
  </si>
  <si>
    <t>1787.430</t>
  </si>
  <si>
    <t>70.8</t>
  </si>
  <si>
    <t>1791.433</t>
  </si>
  <si>
    <t>1795.433</t>
  </si>
  <si>
    <t>45.7</t>
  </si>
  <si>
    <t>1799.446</t>
  </si>
  <si>
    <t>70.9</t>
  </si>
  <si>
    <t>1803.452</t>
  </si>
  <si>
    <t>1807.457</t>
  </si>
  <si>
    <t>1811.465</t>
  </si>
  <si>
    <t>1815.469</t>
  </si>
  <si>
    <t>1819.475</t>
  </si>
  <si>
    <t>45.9</t>
  </si>
  <si>
    <t>1823.487</t>
  </si>
  <si>
    <t>1827.495</t>
  </si>
  <si>
    <t>71.0</t>
  </si>
  <si>
    <t>1831.508</t>
  </si>
  <si>
    <t>1835.523</t>
  </si>
  <si>
    <t>1839.532</t>
  </si>
  <si>
    <t>0x08</t>
  </si>
  <si>
    <t>0x12</t>
  </si>
  <si>
    <t>46.0</t>
  </si>
  <si>
    <t>1843.534</t>
  </si>
  <si>
    <t>71.1</t>
  </si>
  <si>
    <t>1847.543</t>
  </si>
  <si>
    <t>1851.552</t>
  </si>
  <si>
    <t>1855.560</t>
  </si>
  <si>
    <t>1859.565</t>
  </si>
  <si>
    <t>1863.573</t>
  </si>
  <si>
    <t>1867.579</t>
  </si>
  <si>
    <t>46.2</t>
  </si>
  <si>
    <t>71.2</t>
  </si>
  <si>
    <t>1871.592</t>
  </si>
  <si>
    <t>1875.593</t>
  </si>
  <si>
    <t>1879.595</t>
  </si>
  <si>
    <t>1883.603</t>
  </si>
  <si>
    <t>1887.609</t>
  </si>
  <si>
    <t>46.4</t>
  </si>
  <si>
    <t>1891.615</t>
  </si>
  <si>
    <t>71.3</t>
  </si>
  <si>
    <t>1895.620</t>
  </si>
  <si>
    <t>1899.629</t>
  </si>
  <si>
    <t>1903.630</t>
  </si>
  <si>
    <t>1907.641</t>
  </si>
  <si>
    <t>71.4</t>
  </si>
  <si>
    <t>1911.650</t>
  </si>
  <si>
    <t>1915.657</t>
  </si>
  <si>
    <t>46.6</t>
  </si>
  <si>
    <t>1919.670</t>
  </si>
  <si>
    <t>1923.673</t>
  </si>
  <si>
    <t>1927.683</t>
  </si>
  <si>
    <t>1931.687</t>
  </si>
  <si>
    <t>1935.700</t>
  </si>
  <si>
    <t>71.5</t>
  </si>
  <si>
    <t>1939.704</t>
  </si>
  <si>
    <t>1943.717</t>
  </si>
  <si>
    <t>46.8</t>
  </si>
  <si>
    <t>1947.726</t>
  </si>
  <si>
    <t>1951.739</t>
  </si>
  <si>
    <t>1955.742</t>
  </si>
  <si>
    <t>1959.749</t>
  </si>
  <si>
    <t>1963.749</t>
  </si>
  <si>
    <t>71.6</t>
  </si>
  <si>
    <t>1967.755</t>
  </si>
  <si>
    <t>1971.758</t>
  </si>
  <si>
    <t>47.0</t>
  </si>
  <si>
    <t>1975.766</t>
  </si>
  <si>
    <t>1979.773</t>
  </si>
  <si>
    <t>1983.778</t>
  </si>
  <si>
    <t>47.1</t>
  </si>
  <si>
    <t>1987.793</t>
  </si>
  <si>
    <t>1991.795</t>
  </si>
  <si>
    <t>1995.796</t>
  </si>
  <si>
    <t>1999.805</t>
  </si>
  <si>
    <t>0x4749</t>
  </si>
  <si>
    <t>0x4947</t>
  </si>
  <si>
    <t>2003.819</t>
  </si>
  <si>
    <t>2007.821</t>
  </si>
  <si>
    <t>71.7</t>
  </si>
  <si>
    <t>2011.829</t>
  </si>
  <si>
    <t>2015.838</t>
  </si>
  <si>
    <t>2019.847</t>
  </si>
  <si>
    <t>2023.847</t>
  </si>
  <si>
    <t>47.4</t>
  </si>
  <si>
    <t>71.8</t>
  </si>
  <si>
    <t>2027.855</t>
  </si>
  <si>
    <t>2031.863</t>
  </si>
  <si>
    <t>2035.868</t>
  </si>
  <si>
    <t>47.5</t>
  </si>
  <si>
    <t>2039.874</t>
  </si>
  <si>
    <t>2043.879</t>
  </si>
  <si>
    <t>2047.881</t>
  </si>
  <si>
    <t>71.9</t>
  </si>
  <si>
    <t>2051.881</t>
  </si>
  <si>
    <t>2055.890</t>
  </si>
  <si>
    <t>2059.897</t>
  </si>
  <si>
    <t>2063.910</t>
  </si>
  <si>
    <t>47.7</t>
  </si>
  <si>
    <t>2067.913</t>
  </si>
  <si>
    <t>2071.917</t>
  </si>
  <si>
    <t>72.0</t>
  </si>
  <si>
    <t>2075.919</t>
  </si>
  <si>
    <t>2079.922</t>
  </si>
  <si>
    <t>2083.927</t>
  </si>
  <si>
    <t>2087.941</t>
  </si>
  <si>
    <t>72.1</t>
  </si>
  <si>
    <t>2091.951</t>
  </si>
  <si>
    <t>47.9</t>
  </si>
  <si>
    <t>2095.958</t>
  </si>
  <si>
    <t>2099.970</t>
  </si>
  <si>
    <t>2103.970</t>
  </si>
  <si>
    <t>2107.972</t>
  </si>
  <si>
    <t>72.2</t>
  </si>
  <si>
    <t>2111.981</t>
  </si>
  <si>
    <t>2115.995</t>
  </si>
  <si>
    <t>48.1</t>
  </si>
  <si>
    <t>2120.001</t>
  </si>
  <si>
    <t>2124.010</t>
  </si>
  <si>
    <t>72.3</t>
  </si>
  <si>
    <t>2128.021</t>
  </si>
  <si>
    <t>2132.035</t>
  </si>
  <si>
    <t>2136.044</t>
  </si>
  <si>
    <t>2140.049</t>
  </si>
  <si>
    <t>2144.061</t>
  </si>
  <si>
    <t>72.4</t>
  </si>
  <si>
    <t>2148.064</t>
  </si>
  <si>
    <t>2152.073</t>
  </si>
  <si>
    <t>48.4</t>
  </si>
  <si>
    <t>2156.084</t>
  </si>
  <si>
    <t>2160.091</t>
  </si>
  <si>
    <t>2164.092</t>
  </si>
  <si>
    <t>2168.092</t>
  </si>
  <si>
    <t>2172.108</t>
  </si>
  <si>
    <t>72.5</t>
  </si>
  <si>
    <t>2176.109</t>
  </si>
  <si>
    <t>2180.112</t>
  </si>
  <si>
    <t>48.6</t>
  </si>
  <si>
    <t>2184.114</t>
  </si>
  <si>
    <t>2188.116</t>
  </si>
  <si>
    <t>2192.117</t>
  </si>
  <si>
    <t>72.6</t>
  </si>
  <si>
    <t>2196.119</t>
  </si>
  <si>
    <t>2200.120</t>
  </si>
  <si>
    <t>2204.133</t>
  </si>
  <si>
    <t>2208.135</t>
  </si>
  <si>
    <t>2212.149</t>
  </si>
  <si>
    <t>2216.158</t>
  </si>
  <si>
    <t>48.8</t>
  </si>
  <si>
    <t>2220.170</t>
  </si>
  <si>
    <t>72.7</t>
  </si>
  <si>
    <t>2224.175</t>
  </si>
  <si>
    <t>2228.190</t>
  </si>
  <si>
    <t>2232.191</t>
  </si>
  <si>
    <t>2236.206</t>
  </si>
  <si>
    <t>49.0</t>
  </si>
  <si>
    <t>2240.208</t>
  </si>
  <si>
    <t>2244.220</t>
  </si>
  <si>
    <t>2248.233</t>
  </si>
  <si>
    <t>72.8</t>
  </si>
  <si>
    <t>2252.232</t>
  </si>
  <si>
    <t>2256.234</t>
  </si>
  <si>
    <t>2260.249</t>
  </si>
  <si>
    <t>2264.260</t>
  </si>
  <si>
    <t>2268.272</t>
  </si>
  <si>
    <t>49.2</t>
  </si>
  <si>
    <t>72.9</t>
  </si>
  <si>
    <t>2272.277</t>
  </si>
  <si>
    <t>2276.280</t>
  </si>
  <si>
    <t>2280.286</t>
  </si>
  <si>
    <t>2284.292</t>
  </si>
  <si>
    <t>2288.297</t>
  </si>
  <si>
    <t>49.4</t>
  </si>
  <si>
    <t>2292.309</t>
  </si>
  <si>
    <t>2296.313</t>
  </si>
  <si>
    <t>73.0</t>
  </si>
  <si>
    <t>2300.328</t>
  </si>
  <si>
    <t>2304.331</t>
  </si>
  <si>
    <t>2308.340</t>
  </si>
  <si>
    <t>2312.343</t>
  </si>
  <si>
    <t>2316.351</t>
  </si>
  <si>
    <t>73.1</t>
  </si>
  <si>
    <t>2320.351</t>
  </si>
  <si>
    <t>2324.361</t>
  </si>
  <si>
    <t>49.6</t>
  </si>
  <si>
    <t>2328.374</t>
  </si>
  <si>
    <t>2332.388</t>
  </si>
  <si>
    <t>2336.394</t>
  </si>
  <si>
    <t>2340.405</t>
  </si>
  <si>
    <t>2344.419</t>
  </si>
  <si>
    <t>73.2</t>
  </si>
  <si>
    <t>2348.422</t>
  </si>
  <si>
    <t>2352.432</t>
  </si>
  <si>
    <t>2356.435</t>
  </si>
  <si>
    <t>2360.445</t>
  </si>
  <si>
    <t>2364.454</t>
  </si>
  <si>
    <t>49.9</t>
  </si>
  <si>
    <t>2368.456</t>
  </si>
  <si>
    <t>2372.458</t>
  </si>
  <si>
    <t>2376.469</t>
  </si>
  <si>
    <t>73.3</t>
  </si>
  <si>
    <t>2380.474</t>
  </si>
  <si>
    <t>2384.481</t>
  </si>
  <si>
    <t>2388.486</t>
  </si>
  <si>
    <t>73.4</t>
  </si>
  <si>
    <t>2392.493</t>
  </si>
  <si>
    <t>2396.502</t>
  </si>
  <si>
    <t>2400.516</t>
  </si>
  <si>
    <t>2404.519</t>
  </si>
  <si>
    <t>73.5</t>
  </si>
  <si>
    <t>2408.528</t>
  </si>
  <si>
    <t>2412.538</t>
  </si>
  <si>
    <t>50.2</t>
  </si>
  <si>
    <t>2416.544</t>
  </si>
  <si>
    <t>2420.550</t>
  </si>
  <si>
    <t>2424.557</t>
  </si>
  <si>
    <t>2428.559</t>
  </si>
  <si>
    <t>2432.558</t>
  </si>
  <si>
    <t>2436.559</t>
  </si>
  <si>
    <t>50.4</t>
  </si>
  <si>
    <t>2440.574</t>
  </si>
  <si>
    <t>2444.581</t>
  </si>
  <si>
    <t>2448.585</t>
  </si>
  <si>
    <t>2452.587</t>
  </si>
  <si>
    <t>50.6</t>
  </si>
  <si>
    <t>73.6</t>
  </si>
  <si>
    <t>2456.591</t>
  </si>
  <si>
    <t>2460.595</t>
  </si>
  <si>
    <t>2464.608</t>
  </si>
  <si>
    <t>2468.613</t>
  </si>
  <si>
    <t>2472.620</t>
  </si>
  <si>
    <t>2476.629</t>
  </si>
  <si>
    <t>73.7</t>
  </si>
  <si>
    <t>2480.632</t>
  </si>
  <si>
    <t>2484.646</t>
  </si>
  <si>
    <t>2488.654</t>
  </si>
  <si>
    <t>2492.663</t>
  </si>
  <si>
    <t>2496.663</t>
  </si>
  <si>
    <t>50.9</t>
  </si>
  <si>
    <t>73.8</t>
  </si>
  <si>
    <t>2500.673</t>
  </si>
  <si>
    <t>2504.680</t>
  </si>
  <si>
    <t>2508.690</t>
  </si>
  <si>
    <t>2512.691</t>
  </si>
  <si>
    <t>2516.698</t>
  </si>
  <si>
    <t>73.9</t>
  </si>
  <si>
    <t>2520.700</t>
  </si>
  <si>
    <t>51.1</t>
  </si>
  <si>
    <t>2524.704</t>
  </si>
  <si>
    <t>0x01C0</t>
  </si>
  <si>
    <t>0x4440</t>
  </si>
  <si>
    <t>74.0</t>
  </si>
  <si>
    <t>2528.705</t>
  </si>
  <si>
    <t>2532.716</t>
  </si>
  <si>
    <t>2536.723</t>
  </si>
  <si>
    <t>2540.731</t>
  </si>
  <si>
    <t>2544.732</t>
  </si>
  <si>
    <t>2548.735</t>
  </si>
  <si>
    <t>2552.742</t>
  </si>
  <si>
    <t>2556.748</t>
  </si>
  <si>
    <t>74.1</t>
  </si>
  <si>
    <t>2560.749</t>
  </si>
  <si>
    <t>0x09C0</t>
  </si>
  <si>
    <t>0x4444</t>
  </si>
  <si>
    <t>2564.750</t>
  </si>
  <si>
    <t>51.4</t>
  </si>
  <si>
    <t>2568.761</t>
  </si>
  <si>
    <t>0x0BC0</t>
  </si>
  <si>
    <t>2572.769</t>
  </si>
  <si>
    <t>2576.769</t>
  </si>
  <si>
    <t>2580.776</t>
  </si>
  <si>
    <t>2584.779</t>
  </si>
  <si>
    <t>74.2</t>
  </si>
  <si>
    <t>2588.790</t>
  </si>
  <si>
    <t>2592.804</t>
  </si>
  <si>
    <t>2596.819</t>
  </si>
  <si>
    <t>2600.831</t>
  </si>
  <si>
    <t>74.3</t>
  </si>
  <si>
    <t>2604.847</t>
  </si>
  <si>
    <t>2608.853</t>
  </si>
  <si>
    <t>51.7</t>
  </si>
  <si>
    <t>2612.864</t>
  </si>
  <si>
    <t>2616.875</t>
  </si>
  <si>
    <t>2620.888</t>
  </si>
  <si>
    <t>2624.892</t>
  </si>
  <si>
    <t>74.4</t>
  </si>
  <si>
    <t>2628.905</t>
  </si>
  <si>
    <t>2632.907</t>
  </si>
  <si>
    <t>2636.920</t>
  </si>
  <si>
    <t>51.9</t>
  </si>
  <si>
    <t>2640.930</t>
  </si>
  <si>
    <t>2644.943</t>
  </si>
  <si>
    <t>0x6444</t>
  </si>
  <si>
    <t>2648.951</t>
  </si>
  <si>
    <t>74.5</t>
  </si>
  <si>
    <t>2652.962</t>
  </si>
  <si>
    <t>2656.976</t>
  </si>
  <si>
    <t>2660.981</t>
  </si>
  <si>
    <t>2664.996</t>
  </si>
  <si>
    <t>2668.999</t>
  </si>
  <si>
    <t>2673.009</t>
  </si>
  <si>
    <t>2677.024</t>
  </si>
  <si>
    <t>74.6</t>
  </si>
  <si>
    <t>2681.039</t>
  </si>
  <si>
    <t>52.2</t>
  </si>
  <si>
    <t>2685.052</t>
  </si>
  <si>
    <t>2689.057</t>
  </si>
  <si>
    <t>2693.071</t>
  </si>
  <si>
    <t>2697.086</t>
  </si>
  <si>
    <t>74.7</t>
  </si>
  <si>
    <t>2701.096</t>
  </si>
  <si>
    <t>2705.100</t>
  </si>
  <si>
    <t>2709.107</t>
  </si>
  <si>
    <t>2713.113</t>
  </si>
  <si>
    <t>2717.120</t>
  </si>
  <si>
    <t>2721.132</t>
  </si>
  <si>
    <t>74.8</t>
  </si>
  <si>
    <t>2725.142</t>
  </si>
  <si>
    <t>2729.148</t>
  </si>
  <si>
    <t>2733.161</t>
  </si>
  <si>
    <t>52.5</t>
  </si>
  <si>
    <t>2737.166</t>
  </si>
  <si>
    <t>2741.177</t>
  </si>
  <si>
    <t>2745.181</t>
  </si>
  <si>
    <t>2749.185</t>
  </si>
  <si>
    <t>2753.194</t>
  </si>
  <si>
    <t>0x6445</t>
  </si>
  <si>
    <t>74.9</t>
  </si>
  <si>
    <t>2757.208</t>
  </si>
  <si>
    <t>0x0BD0</t>
  </si>
  <si>
    <t>2761.217</t>
  </si>
  <si>
    <t>2765.232</t>
  </si>
  <si>
    <t>52.8</t>
  </si>
  <si>
    <t>2769.243</t>
  </si>
  <si>
    <t>2773.247</t>
  </si>
  <si>
    <t>2777.262</t>
  </si>
  <si>
    <t>75.0</t>
  </si>
  <si>
    <t>2781.268</t>
  </si>
  <si>
    <t>2785.272</t>
  </si>
  <si>
    <t>2789.285</t>
  </si>
  <si>
    <t>2793.289</t>
  </si>
  <si>
    <t>2797.298</t>
  </si>
  <si>
    <t>75.1</t>
  </si>
  <si>
    <t>2801.301</t>
  </si>
  <si>
    <t>2805.309</t>
  </si>
  <si>
    <t>2809.316</t>
  </si>
  <si>
    <t>2813.326</t>
  </si>
  <si>
    <t>2817.340</t>
  </si>
  <si>
    <t>53.2</t>
  </si>
  <si>
    <t>75.2</t>
  </si>
  <si>
    <t>2821.352</t>
  </si>
  <si>
    <t>2825.361</t>
  </si>
  <si>
    <t>2829.368</t>
  </si>
  <si>
    <t>2833.376</t>
  </si>
  <si>
    <t>2837.387</t>
  </si>
  <si>
    <t>2841.394</t>
  </si>
  <si>
    <t>2845.408</t>
  </si>
  <si>
    <t>75.3</t>
  </si>
  <si>
    <t>2849.412</t>
  </si>
  <si>
    <t>2853.424</t>
  </si>
  <si>
    <t>2857.426</t>
  </si>
  <si>
    <t>2861.428</t>
  </si>
  <si>
    <t>2865.441</t>
  </si>
  <si>
    <t>75.4</t>
  </si>
  <si>
    <t>2869.445</t>
  </si>
  <si>
    <t>2873.448</t>
  </si>
  <si>
    <t>53.7</t>
  </si>
  <si>
    <t>2877.455</t>
  </si>
  <si>
    <t>2881.458</t>
  </si>
  <si>
    <t>2885.474</t>
  </si>
  <si>
    <t>2889.485</t>
  </si>
  <si>
    <t>75.5</t>
  </si>
  <si>
    <t>2893.497</t>
  </si>
  <si>
    <t>2897.501</t>
  </si>
  <si>
    <t>2901.504</t>
  </si>
  <si>
    <t>75.6</t>
  </si>
  <si>
    <t>2905.504</t>
  </si>
  <si>
    <t>2909.518</t>
  </si>
  <si>
    <t>0x11</t>
  </si>
  <si>
    <t>0x6465</t>
  </si>
  <si>
    <t>2913.531</t>
  </si>
  <si>
    <t>53.9</t>
  </si>
  <si>
    <t>75.7</t>
  </si>
  <si>
    <t>2917.535</t>
  </si>
  <si>
    <t>2921.546</t>
  </si>
  <si>
    <t>2925.556</t>
  </si>
  <si>
    <t>2929.562</t>
  </si>
  <si>
    <t>2933.572</t>
  </si>
  <si>
    <t>75.8</t>
  </si>
  <si>
    <t>2937.575</t>
  </si>
  <si>
    <t>2941.591</t>
  </si>
  <si>
    <t>2945.603</t>
  </si>
  <si>
    <t>75.9</t>
  </si>
  <si>
    <t>2949.614</t>
  </si>
  <si>
    <t>2953.626</t>
  </si>
  <si>
    <t>2957.638</t>
  </si>
  <si>
    <t>2961.651</t>
  </si>
  <si>
    <t>2965.664</t>
  </si>
  <si>
    <t>0x0005</t>
  </si>
  <si>
    <t>2969.680</t>
  </si>
  <si>
    <t>0x0921</t>
  </si>
  <si>
    <t>0x2109</t>
  </si>
  <si>
    <t>0x445</t>
  </si>
  <si>
    <t>0x0001</t>
  </si>
  <si>
    <t>2973.696</t>
  </si>
  <si>
    <t>0x0AD0</t>
  </si>
  <si>
    <t>2977.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67">
    <queryTableFields count="66">
      <queryTableField id="1" name="Sample" tableColumnId="1"/>
      <queryTableField id="2" name="DateTime" tableColumnId="2"/>
      <queryTableField id="3" name="ElapsedTime" tableColumnId="3"/>
      <queryTableField id="4" name="ManufAccess" tableColumnId="4"/>
      <queryTableField id="5" name="RemCapAlarm" tableColumnId="5"/>
      <queryTableField id="6" name="RemTimeAlarm" tableColumnId="6"/>
      <queryTableField id="7" name="BattMode" tableColumnId="7"/>
      <queryTableField id="8" name="@Rate(@)" tableColumnId="8"/>
      <queryTableField id="9" name="@TimeFull" tableColumnId="9"/>
      <queryTableField id="10" name="@TimeEmpty" tableColumnId="10"/>
      <queryTableField id="11" name="@RateOK" tableColumnId="11"/>
      <queryTableField id="12" name="Temperature" tableColumnId="12"/>
      <queryTableField id="13" name="Voltage" tableColumnId="13"/>
      <queryTableField id="14" name="Current" tableColumnId="14"/>
      <queryTableField id="15" name="AvgCurr" tableColumnId="15"/>
      <queryTableField id="16" name="MaxErr" tableColumnId="16"/>
      <queryTableField id="17" name="RSOC" tableColumnId="17"/>
      <queryTableField id="18" name="ASOC" tableColumnId="18"/>
      <queryTableField id="19" name="RemCap" tableColumnId="19"/>
      <queryTableField id="20" name="FullChgCap" tableColumnId="20"/>
      <queryTableField id="21" name="RunTimeEmty" tableColumnId="21"/>
      <queryTableField id="22" name="RunTimeEmty_1" tableColumnId="22"/>
      <queryTableField id="23" name="AvgTimeFull" tableColumnId="23"/>
      <queryTableField id="24" name="ChgCurr" tableColumnId="24"/>
      <queryTableField id="25" name="ChgVolt" tableColumnId="25"/>
      <queryTableField id="26" name="BattStat" tableColumnId="26"/>
      <queryTableField id="27" name="CycleCnt" tableColumnId="27"/>
      <queryTableField id="28" name="PendingEdv" tableColumnId="28"/>
      <queryTableField id="29" name="SoH" tableColumnId="29"/>
      <queryTableField id="30" name="OpStatA" tableColumnId="30"/>
      <queryTableField id="31" name="OpStatB" tableColumnId="31"/>
      <queryTableField id="32" name="TempRange" tableColumnId="32"/>
      <queryTableField id="33" name="ChgStat" tableColumnId="33"/>
      <queryTableField id="34" name="GaugeStat" tableColumnId="34"/>
      <queryTableField id="35" name="MfgStat" tableColumnId="35"/>
      <queryTableField id="36" name="SafetyAlertAB" tableColumnId="36"/>
      <queryTableField id="37" name="SafetyStatAB" tableColumnId="37"/>
      <queryTableField id="38" name="SafetyAlertCD" tableColumnId="38"/>
      <queryTableField id="39" name="SafetyStatCD" tableColumnId="39"/>
      <queryTableField id="40" name="PFAlertAB" tableColumnId="40"/>
      <queryTableField id="41" name="PFStatAB" tableColumnId="41"/>
      <queryTableField id="42" name="PFStatAB_2" tableColumnId="42"/>
      <queryTableField id="43" name="CellVolt1" tableColumnId="43"/>
      <queryTableField id="44" name="CellVolt2" tableColumnId="44"/>
      <queryTableField id="45" name="CellVolt3" tableColumnId="45"/>
      <queryTableField id="46" name="CellVolt4" tableColumnId="46"/>
      <queryTableField id="47" name="CellVolt5" tableColumnId="47"/>
      <queryTableField id="48" name="CellVolt6" tableColumnId="48"/>
      <queryTableField id="49" name="CellVolt7" tableColumnId="49"/>
      <queryTableField id="50" name="CellVolt8" tableColumnId="50"/>
      <queryTableField id="51" name="CellVolt9" tableColumnId="51"/>
      <queryTableField id="52" name="CellVolt10" tableColumnId="52"/>
      <queryTableField id="53" name="CellVolt11" tableColumnId="53"/>
      <queryTableField id="54" name="CellVolt12" tableColumnId="54"/>
      <queryTableField id="55" name="CellVolt13" tableColumnId="55"/>
      <queryTableField id="56" name="CellVolt14" tableColumnId="56"/>
      <queryTableField id="57" name="CellVolt15" tableColumnId="57"/>
      <queryTableField id="58" name="ExtAvgCellVolt" tableColumnId="58"/>
      <queryTableField id="59" name="TS1 Temp" tableColumnId="59"/>
      <queryTableField id="60" name="TS2 Temp" tableColumnId="60"/>
      <queryTableField id="61" name="TS3 Temp" tableColumnId="61"/>
      <queryTableField id="62" name="CellTemp" tableColumnId="62"/>
      <queryTableField id="63" name="FetTemp" tableColumnId="63"/>
      <queryTableField id="64" name="GaugeInternalTemp" tableColumnId="64"/>
      <queryTableField id="65" name="LogRowTime(ms)" tableColumnId="65"/>
      <queryTableField id="66" name="LogStatus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og_decharge_12A" displayName="Log_decharge_12A" ref="A1:BN744" tableType="queryTable" totalsRowShown="0">
  <autoFilter ref="A1:BN744"/>
  <tableColumns count="66">
    <tableColumn id="1" uniqueName="1" name="Sample" queryTableFieldId="1"/>
    <tableColumn id="2" uniqueName="2" name="DateTime" queryTableFieldId="2" dataDxfId="25"/>
    <tableColumn id="3" uniqueName="3" name="ElapsedTime" queryTableFieldId="3" dataDxfId="24"/>
    <tableColumn id="4" uniqueName="4" name="ManufAccess" queryTableFieldId="4" dataDxfId="23"/>
    <tableColumn id="5" uniqueName="5" name="RemCapAlarm" queryTableFieldId="5"/>
    <tableColumn id="6" uniqueName="6" name="RemTimeAlarm" queryTableFieldId="6"/>
    <tableColumn id="7" uniqueName="7" name="BattMode" queryTableFieldId="7" dataDxfId="22"/>
    <tableColumn id="8" uniqueName="8" name="@Rate(@)" queryTableFieldId="8"/>
    <tableColumn id="9" uniqueName="9" name="@TimeFull" queryTableFieldId="9"/>
    <tableColumn id="10" uniqueName="10" name="@TimeEmpty" queryTableFieldId="10"/>
    <tableColumn id="11" uniqueName="11" name="@RateOK" queryTableFieldId="11"/>
    <tableColumn id="12" uniqueName="12" name="Temperature" queryTableFieldId="12" dataDxfId="21"/>
    <tableColumn id="13" uniqueName="13" name="Voltage" queryTableFieldId="13"/>
    <tableColumn id="14" uniqueName="14" name="Current" queryTableFieldId="14"/>
    <tableColumn id="15" uniqueName="15" name="AvgCurr" queryTableFieldId="15"/>
    <tableColumn id="16" uniqueName="16" name="MaxErr" queryTableFieldId="16"/>
    <tableColumn id="17" uniqueName="17" name="RSOC" queryTableFieldId="17"/>
    <tableColumn id="18" uniqueName="18" name="ASOC" queryTableFieldId="18"/>
    <tableColumn id="19" uniqueName="19" name="RemCap" queryTableFieldId="19"/>
    <tableColumn id="20" uniqueName="20" name="FullChgCap" queryTableFieldId="20"/>
    <tableColumn id="21" uniqueName="21" name="RunTimeEmty" queryTableFieldId="21"/>
    <tableColumn id="22" uniqueName="22" name="RunTimeEmty_1" queryTableFieldId="22"/>
    <tableColumn id="23" uniqueName="23" name="AvgTimeFull" queryTableFieldId="23"/>
    <tableColumn id="24" uniqueName="24" name="ChgCurr" queryTableFieldId="24"/>
    <tableColumn id="25" uniqueName="25" name="ChgVolt" queryTableFieldId="25"/>
    <tableColumn id="26" uniqueName="26" name="BattStat" queryTableFieldId="26" dataDxfId="20"/>
    <tableColumn id="27" uniqueName="27" name="CycleCnt" queryTableFieldId="27"/>
    <tableColumn id="28" uniqueName="28" name="PendingEdv" queryTableFieldId="28"/>
    <tableColumn id="29" uniqueName="29" name="SoH" queryTableFieldId="29"/>
    <tableColumn id="30" uniqueName="30" name="OpStatA" queryTableFieldId="30" dataDxfId="19"/>
    <tableColumn id="31" uniqueName="31" name="OpStatB" queryTableFieldId="31" dataDxfId="18"/>
    <tableColumn id="32" uniqueName="32" name="TempRange" queryTableFieldId="32" dataDxfId="17"/>
    <tableColumn id="33" uniqueName="33" name="ChgStat" queryTableFieldId="33" dataDxfId="16"/>
    <tableColumn id="34" uniqueName="34" name="GaugeStat" queryTableFieldId="34" dataDxfId="15"/>
    <tableColumn id="35" uniqueName="35" name="MfgStat" queryTableFieldId="35" dataDxfId="14"/>
    <tableColumn id="36" uniqueName="36" name="SafetyAlertAB" queryTableFieldId="36" dataDxfId="13"/>
    <tableColumn id="37" uniqueName="37" name="SafetyStatAB" queryTableFieldId="37" dataDxfId="12"/>
    <tableColumn id="38" uniqueName="38" name="SafetyAlertCD" queryTableFieldId="38" dataDxfId="11"/>
    <tableColumn id="39" uniqueName="39" name="SafetyStatCD" queryTableFieldId="39" dataDxfId="10"/>
    <tableColumn id="40" uniqueName="40" name="PFAlertAB" queryTableFieldId="40" dataDxfId="9"/>
    <tableColumn id="41" uniqueName="41" name="PFStatAB" queryTableFieldId="41" dataDxfId="8"/>
    <tableColumn id="42" uniqueName="42" name="PFStatAB_2" queryTableFieldId="42" dataDxfId="7"/>
    <tableColumn id="43" uniqueName="43" name="CellVolt1" queryTableFieldId="43"/>
    <tableColumn id="44" uniqueName="44" name="CellVolt2" queryTableFieldId="44"/>
    <tableColumn id="45" uniqueName="45" name="CellVolt3" queryTableFieldId="45"/>
    <tableColumn id="46" uniqueName="46" name="CellVolt4" queryTableFieldId="46"/>
    <tableColumn id="47" uniqueName="47" name="CellVolt5" queryTableFieldId="47"/>
    <tableColumn id="48" uniqueName="48" name="CellVolt6" queryTableFieldId="48"/>
    <tableColumn id="49" uniqueName="49" name="CellVolt7" queryTableFieldId="49"/>
    <tableColumn id="50" uniqueName="50" name="CellVolt8" queryTableFieldId="50"/>
    <tableColumn id="51" uniqueName="51" name="CellVolt9" queryTableFieldId="51"/>
    <tableColumn id="52" uniqueName="52" name="CellVolt10" queryTableFieldId="52"/>
    <tableColumn id="53" uniqueName="53" name="CellVolt11" queryTableFieldId="53"/>
    <tableColumn id="54" uniqueName="54" name="CellVolt12" queryTableFieldId="54"/>
    <tableColumn id="55" uniqueName="55" name="CellVolt13" queryTableFieldId="55"/>
    <tableColumn id="56" uniqueName="56" name="CellVolt14" queryTableFieldId="56"/>
    <tableColumn id="57" uniqueName="57" name="CellVolt15" queryTableFieldId="57"/>
    <tableColumn id="58" uniqueName="58" name="ExtAvgCellVolt" queryTableFieldId="58"/>
    <tableColumn id="59" uniqueName="59" name="TS1 Temp" queryTableFieldId="59" dataDxfId="6"/>
    <tableColumn id="60" uniqueName="60" name="TS2 Temp" queryTableFieldId="60" dataDxfId="5"/>
    <tableColumn id="61" uniqueName="61" name="TS3 Temp" queryTableFieldId="61" dataDxfId="4"/>
    <tableColumn id="62" uniqueName="62" name="CellTemp" queryTableFieldId="62" dataDxfId="3"/>
    <tableColumn id="63" uniqueName="63" name="FetTemp" queryTableFieldId="63" dataDxfId="2"/>
    <tableColumn id="64" uniqueName="64" name="GaugeInternalTemp" queryTableFieldId="64" dataDxfId="1"/>
    <tableColumn id="65" uniqueName="65" name="LogRowTime(ms)" queryTableFieldId="65"/>
    <tableColumn id="66" uniqueName="66" name="LogStatus" queryTableFieldId="6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744"/>
  <sheetViews>
    <sheetView tabSelected="1" topLeftCell="G624" workbookViewId="0">
      <selection activeCell="M630" sqref="M630"/>
    </sheetView>
  </sheetViews>
  <sheetFormatPr baseColWidth="10" defaultRowHeight="15" x14ac:dyDescent="0.25"/>
  <cols>
    <col min="1" max="1" width="9.85546875" bestFit="1" customWidth="1"/>
    <col min="2" max="2" width="15.7109375" bestFit="1" customWidth="1"/>
    <col min="3" max="3" width="14.5703125" bestFit="1" customWidth="1"/>
    <col min="4" max="4" width="14.85546875" bestFit="1" customWidth="1"/>
    <col min="5" max="5" width="15.85546875" bestFit="1" customWidth="1"/>
    <col min="6" max="6" width="17" bestFit="1" customWidth="1"/>
    <col min="7" max="7" width="12" bestFit="1" customWidth="1"/>
    <col min="8" max="8" width="12.42578125" bestFit="1" customWidth="1"/>
    <col min="9" max="9" width="12.85546875" bestFit="1" customWidth="1"/>
    <col min="10" max="10" width="15.140625" bestFit="1" customWidth="1"/>
    <col min="11" max="11" width="11.7109375" bestFit="1" customWidth="1"/>
    <col min="12" max="12" width="14.85546875" bestFit="1" customWidth="1"/>
    <col min="13" max="13" width="10.140625" bestFit="1" customWidth="1"/>
    <col min="14" max="14" width="10" bestFit="1" customWidth="1"/>
    <col min="15" max="15" width="10.28515625" bestFit="1" customWidth="1"/>
    <col min="16" max="16" width="9.42578125" bestFit="1" customWidth="1"/>
    <col min="17" max="17" width="8" bestFit="1" customWidth="1"/>
    <col min="18" max="18" width="8.140625" bestFit="1" customWidth="1"/>
    <col min="19" max="19" width="10.5703125" bestFit="1" customWidth="1"/>
    <col min="20" max="20" width="13.140625" bestFit="1" customWidth="1"/>
    <col min="21" max="21" width="15.5703125" bestFit="1" customWidth="1"/>
    <col min="22" max="22" width="17.5703125" bestFit="1" customWidth="1"/>
    <col min="23" max="23" width="14.28515625" bestFit="1" customWidth="1"/>
    <col min="24" max="26" width="10.28515625" bestFit="1" customWidth="1"/>
    <col min="27" max="27" width="11" bestFit="1" customWidth="1"/>
    <col min="28" max="28" width="13.7109375" bestFit="1" customWidth="1"/>
    <col min="29" max="29" width="6.7109375" bestFit="1" customWidth="1"/>
    <col min="30" max="30" width="10.5703125" bestFit="1" customWidth="1"/>
    <col min="31" max="31" width="10.42578125" bestFit="1" customWidth="1"/>
    <col min="32" max="32" width="13.7109375" bestFit="1" customWidth="1"/>
    <col min="33" max="33" width="10" bestFit="1" customWidth="1"/>
    <col min="34" max="34" width="12.28515625" bestFit="1" customWidth="1"/>
    <col min="35" max="35" width="10.140625" bestFit="1" customWidth="1"/>
    <col min="36" max="36" width="15.7109375" bestFit="1" customWidth="1"/>
    <col min="37" max="37" width="14.7109375" bestFit="1" customWidth="1"/>
    <col min="38" max="38" width="15.7109375" bestFit="1" customWidth="1"/>
    <col min="39" max="39" width="14.7109375" bestFit="1" customWidth="1"/>
    <col min="40" max="40" width="12.28515625" bestFit="1" customWidth="1"/>
    <col min="41" max="41" width="11.28515625" bestFit="1" customWidth="1"/>
    <col min="42" max="42" width="13.28515625" bestFit="1" customWidth="1"/>
    <col min="52" max="57" width="12.42578125" bestFit="1" customWidth="1"/>
    <col min="58" max="58" width="16.42578125" bestFit="1" customWidth="1"/>
    <col min="59" max="62" width="11.7109375" bestFit="1" customWidth="1"/>
    <col min="63" max="63" width="11.140625" bestFit="1" customWidth="1"/>
    <col min="64" max="64" width="21" bestFit="1" customWidth="1"/>
    <col min="65" max="65" width="18.7109375" bestFit="1" customWidth="1"/>
    <col min="66" max="66" width="11.7109375" bestFit="1" customWidth="1"/>
  </cols>
  <sheetData>
    <row r="1" spans="1:6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</row>
    <row r="2" spans="1:66" x14ac:dyDescent="0.25">
      <c r="A2">
        <v>1</v>
      </c>
      <c r="B2" s="1">
        <v>44614.612662037034</v>
      </c>
      <c r="C2" s="2" t="s">
        <v>66</v>
      </c>
      <c r="D2" s="2" t="s">
        <v>67</v>
      </c>
      <c r="E2">
        <v>350</v>
      </c>
      <c r="F2">
        <v>10</v>
      </c>
      <c r="G2" s="2" t="s">
        <v>68</v>
      </c>
      <c r="H2">
        <v>0</v>
      </c>
      <c r="I2">
        <v>65535</v>
      </c>
      <c r="J2">
        <v>65535</v>
      </c>
      <c r="K2">
        <v>1</v>
      </c>
      <c r="L2" s="2" t="s">
        <v>69</v>
      </c>
      <c r="M2">
        <v>38788</v>
      </c>
      <c r="N2">
        <v>-6060</v>
      </c>
      <c r="O2">
        <v>-6058</v>
      </c>
      <c r="P2">
        <v>100</v>
      </c>
      <c r="Q2">
        <v>96</v>
      </c>
      <c r="R2">
        <v>98</v>
      </c>
      <c r="S2">
        <v>5879</v>
      </c>
      <c r="T2">
        <v>6130</v>
      </c>
      <c r="U2">
        <v>58</v>
      </c>
      <c r="V2">
        <v>58</v>
      </c>
      <c r="W2">
        <v>65535</v>
      </c>
      <c r="X2">
        <v>0</v>
      </c>
      <c r="Y2">
        <v>0</v>
      </c>
      <c r="Z2" s="2" t="s">
        <v>70</v>
      </c>
      <c r="AA2">
        <v>4</v>
      </c>
      <c r="AB2">
        <v>3226</v>
      </c>
      <c r="AC2">
        <v>100</v>
      </c>
      <c r="AD2" s="2" t="s">
        <v>71</v>
      </c>
      <c r="AE2" s="2" t="s">
        <v>72</v>
      </c>
      <c r="AF2" s="2" t="s">
        <v>73</v>
      </c>
      <c r="AG2" s="2" t="s">
        <v>74</v>
      </c>
      <c r="AH2" s="2" t="s">
        <v>75</v>
      </c>
      <c r="AI2" s="2" t="s">
        <v>76</v>
      </c>
      <c r="AJ2" s="2" t="s">
        <v>72</v>
      </c>
      <c r="AK2" s="2" t="s">
        <v>77</v>
      </c>
      <c r="AL2" s="2" t="s">
        <v>72</v>
      </c>
      <c r="AM2" s="2" t="s">
        <v>72</v>
      </c>
      <c r="AN2" s="2" t="s">
        <v>72</v>
      </c>
      <c r="AO2" s="2" t="s">
        <v>72</v>
      </c>
      <c r="AP2" s="2" t="s">
        <v>72</v>
      </c>
      <c r="AQ2">
        <v>3756</v>
      </c>
      <c r="AR2">
        <v>3895</v>
      </c>
      <c r="AS2">
        <v>3904</v>
      </c>
      <c r="AT2">
        <v>3912</v>
      </c>
      <c r="AU2">
        <v>3878</v>
      </c>
      <c r="AV2">
        <v>3901</v>
      </c>
      <c r="AW2">
        <v>3889</v>
      </c>
      <c r="AX2">
        <v>3885</v>
      </c>
      <c r="AY2">
        <v>3906</v>
      </c>
      <c r="AZ2">
        <v>3861</v>
      </c>
      <c r="BA2">
        <v>0</v>
      </c>
      <c r="BB2">
        <v>0</v>
      </c>
      <c r="BC2">
        <v>0</v>
      </c>
      <c r="BD2">
        <v>0</v>
      </c>
      <c r="BE2">
        <v>0</v>
      </c>
      <c r="BF2">
        <v>3175</v>
      </c>
      <c r="BG2" s="2" t="s">
        <v>69</v>
      </c>
      <c r="BH2" s="2" t="s">
        <v>78</v>
      </c>
      <c r="BI2" s="2" t="s">
        <v>79</v>
      </c>
      <c r="BJ2" s="2" t="s">
        <v>69</v>
      </c>
      <c r="BK2" s="2" t="s">
        <v>80</v>
      </c>
      <c r="BL2" s="2" t="s">
        <v>81</v>
      </c>
      <c r="BM2">
        <v>991</v>
      </c>
      <c r="BN2" s="2" t="s">
        <v>82</v>
      </c>
    </row>
    <row r="3" spans="1:66" x14ac:dyDescent="0.25">
      <c r="A3">
        <v>2</v>
      </c>
      <c r="B3" s="1">
        <v>44614.612708333334</v>
      </c>
      <c r="C3" s="2" t="s">
        <v>83</v>
      </c>
      <c r="D3" s="2" t="s">
        <v>67</v>
      </c>
      <c r="E3">
        <v>350</v>
      </c>
      <c r="F3">
        <v>10</v>
      </c>
      <c r="G3" s="2" t="s">
        <v>68</v>
      </c>
      <c r="H3">
        <v>0</v>
      </c>
      <c r="I3">
        <v>65535</v>
      </c>
      <c r="J3">
        <v>65535</v>
      </c>
      <c r="K3">
        <v>1</v>
      </c>
      <c r="L3" s="2" t="s">
        <v>69</v>
      </c>
      <c r="M3">
        <v>38783</v>
      </c>
      <c r="N3">
        <v>-6060</v>
      </c>
      <c r="O3">
        <v>-6059</v>
      </c>
      <c r="P3">
        <v>100</v>
      </c>
      <c r="Q3">
        <v>96</v>
      </c>
      <c r="R3">
        <v>97</v>
      </c>
      <c r="S3">
        <v>5872</v>
      </c>
      <c r="T3">
        <v>6130</v>
      </c>
      <c r="U3">
        <v>58</v>
      </c>
      <c r="V3">
        <v>58</v>
      </c>
      <c r="W3">
        <v>65535</v>
      </c>
      <c r="X3">
        <v>0</v>
      </c>
      <c r="Y3">
        <v>0</v>
      </c>
      <c r="Z3" s="2" t="s">
        <v>70</v>
      </c>
      <c r="AA3">
        <v>4</v>
      </c>
      <c r="AB3">
        <v>3226</v>
      </c>
      <c r="AC3">
        <v>100</v>
      </c>
      <c r="AD3" s="2" t="s">
        <v>71</v>
      </c>
      <c r="AE3" s="2" t="s">
        <v>72</v>
      </c>
      <c r="AF3" s="2" t="s">
        <v>73</v>
      </c>
      <c r="AG3" s="2" t="s">
        <v>74</v>
      </c>
      <c r="AH3" s="2" t="s">
        <v>75</v>
      </c>
      <c r="AI3" s="2" t="s">
        <v>76</v>
      </c>
      <c r="AJ3" s="2" t="s">
        <v>72</v>
      </c>
      <c r="AK3" s="2" t="s">
        <v>77</v>
      </c>
      <c r="AL3" s="2" t="s">
        <v>72</v>
      </c>
      <c r="AM3" s="2" t="s">
        <v>72</v>
      </c>
      <c r="AN3" s="2" t="s">
        <v>72</v>
      </c>
      <c r="AO3" s="2" t="s">
        <v>72</v>
      </c>
      <c r="AP3" s="2" t="s">
        <v>72</v>
      </c>
      <c r="AQ3">
        <v>3755</v>
      </c>
      <c r="AR3">
        <v>3895</v>
      </c>
      <c r="AS3">
        <v>3904</v>
      </c>
      <c r="AT3">
        <v>3912</v>
      </c>
      <c r="AU3">
        <v>3878</v>
      </c>
      <c r="AV3">
        <v>3900</v>
      </c>
      <c r="AW3">
        <v>3888</v>
      </c>
      <c r="AX3">
        <v>3884</v>
      </c>
      <c r="AY3">
        <v>3906</v>
      </c>
      <c r="AZ3">
        <v>3861</v>
      </c>
      <c r="BA3">
        <v>0</v>
      </c>
      <c r="BB3">
        <v>0</v>
      </c>
      <c r="BC3">
        <v>0</v>
      </c>
      <c r="BD3">
        <v>0</v>
      </c>
      <c r="BE3">
        <v>0</v>
      </c>
      <c r="BF3">
        <v>3175</v>
      </c>
      <c r="BG3" s="2" t="s">
        <v>69</v>
      </c>
      <c r="BH3" s="2" t="s">
        <v>84</v>
      </c>
      <c r="BI3" s="2" t="s">
        <v>79</v>
      </c>
      <c r="BJ3" s="2" t="s">
        <v>69</v>
      </c>
      <c r="BK3" s="2" t="s">
        <v>80</v>
      </c>
      <c r="BL3" s="2" t="s">
        <v>85</v>
      </c>
      <c r="BM3">
        <v>991</v>
      </c>
      <c r="BN3" s="2" t="s">
        <v>82</v>
      </c>
    </row>
    <row r="4" spans="1:66" x14ac:dyDescent="0.25">
      <c r="A4">
        <v>3</v>
      </c>
      <c r="B4" s="1">
        <v>44614.612754629627</v>
      </c>
      <c r="C4" s="2" t="s">
        <v>86</v>
      </c>
      <c r="D4" s="2" t="s">
        <v>67</v>
      </c>
      <c r="E4">
        <v>350</v>
      </c>
      <c r="F4">
        <v>10</v>
      </c>
      <c r="G4" s="2" t="s">
        <v>68</v>
      </c>
      <c r="H4">
        <v>0</v>
      </c>
      <c r="I4">
        <v>65535</v>
      </c>
      <c r="J4">
        <v>65535</v>
      </c>
      <c r="K4">
        <v>1</v>
      </c>
      <c r="L4" s="2" t="s">
        <v>87</v>
      </c>
      <c r="M4">
        <v>38777</v>
      </c>
      <c r="N4">
        <v>-6060</v>
      </c>
      <c r="O4">
        <v>-6059</v>
      </c>
      <c r="P4">
        <v>100</v>
      </c>
      <c r="Q4">
        <v>96</v>
      </c>
      <c r="R4">
        <v>97</v>
      </c>
      <c r="S4">
        <v>5865</v>
      </c>
      <c r="T4">
        <v>6130</v>
      </c>
      <c r="U4">
        <v>58</v>
      </c>
      <c r="V4">
        <v>58</v>
      </c>
      <c r="W4">
        <v>65535</v>
      </c>
      <c r="X4">
        <v>0</v>
      </c>
      <c r="Y4">
        <v>0</v>
      </c>
      <c r="Z4" s="2" t="s">
        <v>70</v>
      </c>
      <c r="AA4">
        <v>4</v>
      </c>
      <c r="AB4">
        <v>3226</v>
      </c>
      <c r="AC4">
        <v>100</v>
      </c>
      <c r="AD4" s="2" t="s">
        <v>71</v>
      </c>
      <c r="AE4" s="2" t="s">
        <v>72</v>
      </c>
      <c r="AF4" s="2" t="s">
        <v>73</v>
      </c>
      <c r="AG4" s="2" t="s">
        <v>74</v>
      </c>
      <c r="AH4" s="2" t="s">
        <v>75</v>
      </c>
      <c r="AI4" s="2" t="s">
        <v>76</v>
      </c>
      <c r="AJ4" s="2" t="s">
        <v>72</v>
      </c>
      <c r="AK4" s="2" t="s">
        <v>77</v>
      </c>
      <c r="AL4" s="2" t="s">
        <v>72</v>
      </c>
      <c r="AM4" s="2" t="s">
        <v>72</v>
      </c>
      <c r="AN4" s="2" t="s">
        <v>72</v>
      </c>
      <c r="AO4" s="2" t="s">
        <v>72</v>
      </c>
      <c r="AP4" s="2" t="s">
        <v>72</v>
      </c>
      <c r="AQ4">
        <v>3754</v>
      </c>
      <c r="AR4">
        <v>3894</v>
      </c>
      <c r="AS4">
        <v>3903</v>
      </c>
      <c r="AT4">
        <v>3911</v>
      </c>
      <c r="AU4">
        <v>3878</v>
      </c>
      <c r="AV4">
        <v>3900</v>
      </c>
      <c r="AW4">
        <v>3887</v>
      </c>
      <c r="AX4">
        <v>3884</v>
      </c>
      <c r="AY4">
        <v>3905</v>
      </c>
      <c r="AZ4">
        <v>3858</v>
      </c>
      <c r="BA4">
        <v>0</v>
      </c>
      <c r="BB4">
        <v>0</v>
      </c>
      <c r="BC4">
        <v>0</v>
      </c>
      <c r="BD4">
        <v>0</v>
      </c>
      <c r="BE4">
        <v>0</v>
      </c>
      <c r="BF4">
        <v>3175</v>
      </c>
      <c r="BG4" s="2" t="s">
        <v>87</v>
      </c>
      <c r="BH4" s="2" t="s">
        <v>84</v>
      </c>
      <c r="BI4" s="2" t="s">
        <v>79</v>
      </c>
      <c r="BJ4" s="2" t="s">
        <v>87</v>
      </c>
      <c r="BK4" s="2" t="s">
        <v>80</v>
      </c>
      <c r="BL4" s="2" t="s">
        <v>88</v>
      </c>
      <c r="BM4">
        <v>1003</v>
      </c>
      <c r="BN4" s="2" t="s">
        <v>82</v>
      </c>
    </row>
    <row r="5" spans="1:66" x14ac:dyDescent="0.25">
      <c r="A5">
        <v>4</v>
      </c>
      <c r="B5" s="1">
        <v>44614.612800925926</v>
      </c>
      <c r="C5" s="2" t="s">
        <v>89</v>
      </c>
      <c r="D5" s="2" t="s">
        <v>67</v>
      </c>
      <c r="E5">
        <v>350</v>
      </c>
      <c r="F5">
        <v>10</v>
      </c>
      <c r="G5" s="2" t="s">
        <v>68</v>
      </c>
      <c r="H5">
        <v>0</v>
      </c>
      <c r="I5">
        <v>65535</v>
      </c>
      <c r="J5">
        <v>65535</v>
      </c>
      <c r="K5">
        <v>1</v>
      </c>
      <c r="L5" s="2" t="s">
        <v>87</v>
      </c>
      <c r="M5">
        <v>38773</v>
      </c>
      <c r="N5">
        <v>-6061</v>
      </c>
      <c r="O5">
        <v>-6059</v>
      </c>
      <c r="P5">
        <v>100</v>
      </c>
      <c r="Q5">
        <v>96</v>
      </c>
      <c r="R5">
        <v>97</v>
      </c>
      <c r="S5">
        <v>5859</v>
      </c>
      <c r="T5">
        <v>6130</v>
      </c>
      <c r="U5">
        <v>58</v>
      </c>
      <c r="V5">
        <v>58</v>
      </c>
      <c r="W5">
        <v>65535</v>
      </c>
      <c r="X5">
        <v>0</v>
      </c>
      <c r="Y5">
        <v>0</v>
      </c>
      <c r="Z5" s="2" t="s">
        <v>70</v>
      </c>
      <c r="AA5">
        <v>4</v>
      </c>
      <c r="AB5">
        <v>3226</v>
      </c>
      <c r="AC5">
        <v>100</v>
      </c>
      <c r="AD5" s="2" t="s">
        <v>71</v>
      </c>
      <c r="AE5" s="2" t="s">
        <v>72</v>
      </c>
      <c r="AF5" s="2" t="s">
        <v>73</v>
      </c>
      <c r="AG5" s="2" t="s">
        <v>74</v>
      </c>
      <c r="AH5" s="2" t="s">
        <v>75</v>
      </c>
      <c r="AI5" s="2" t="s">
        <v>76</v>
      </c>
      <c r="AJ5" s="2" t="s">
        <v>72</v>
      </c>
      <c r="AK5" s="2" t="s">
        <v>77</v>
      </c>
      <c r="AL5" s="2" t="s">
        <v>72</v>
      </c>
      <c r="AM5" s="2" t="s">
        <v>72</v>
      </c>
      <c r="AN5" s="2" t="s">
        <v>72</v>
      </c>
      <c r="AO5" s="2" t="s">
        <v>72</v>
      </c>
      <c r="AP5" s="2" t="s">
        <v>72</v>
      </c>
      <c r="AQ5">
        <v>3754</v>
      </c>
      <c r="AR5">
        <v>3894</v>
      </c>
      <c r="AS5">
        <v>3903</v>
      </c>
      <c r="AT5">
        <v>3910</v>
      </c>
      <c r="AU5">
        <v>3878</v>
      </c>
      <c r="AV5">
        <v>3898</v>
      </c>
      <c r="AW5">
        <v>3887</v>
      </c>
      <c r="AX5">
        <v>3884</v>
      </c>
      <c r="AY5">
        <v>3904</v>
      </c>
      <c r="AZ5">
        <v>3858</v>
      </c>
      <c r="BA5">
        <v>0</v>
      </c>
      <c r="BB5">
        <v>0</v>
      </c>
      <c r="BC5">
        <v>0</v>
      </c>
      <c r="BD5">
        <v>0</v>
      </c>
      <c r="BE5">
        <v>0</v>
      </c>
      <c r="BF5">
        <v>3175</v>
      </c>
      <c r="BG5" s="2" t="s">
        <v>87</v>
      </c>
      <c r="BH5" s="2" t="s">
        <v>90</v>
      </c>
      <c r="BI5" s="2" t="s">
        <v>91</v>
      </c>
      <c r="BJ5" s="2" t="s">
        <v>87</v>
      </c>
      <c r="BK5" s="2" t="s">
        <v>80</v>
      </c>
      <c r="BL5" s="2" t="s">
        <v>92</v>
      </c>
      <c r="BM5">
        <v>1016</v>
      </c>
      <c r="BN5" s="2" t="s">
        <v>82</v>
      </c>
    </row>
    <row r="6" spans="1:66" x14ac:dyDescent="0.25">
      <c r="A6">
        <v>5</v>
      </c>
      <c r="B6" s="1">
        <v>44614.612847222219</v>
      </c>
      <c r="C6" s="2" t="s">
        <v>93</v>
      </c>
      <c r="D6" s="2" t="s">
        <v>67</v>
      </c>
      <c r="E6">
        <v>350</v>
      </c>
      <c r="F6">
        <v>10</v>
      </c>
      <c r="G6" s="2" t="s">
        <v>68</v>
      </c>
      <c r="H6">
        <v>0</v>
      </c>
      <c r="I6">
        <v>65535</v>
      </c>
      <c r="J6">
        <v>65535</v>
      </c>
      <c r="K6">
        <v>1</v>
      </c>
      <c r="L6" s="2" t="s">
        <v>87</v>
      </c>
      <c r="M6">
        <v>38767</v>
      </c>
      <c r="N6">
        <v>-6061</v>
      </c>
      <c r="O6">
        <v>-6060</v>
      </c>
      <c r="P6">
        <v>100</v>
      </c>
      <c r="Q6">
        <v>96</v>
      </c>
      <c r="R6">
        <v>97</v>
      </c>
      <c r="S6">
        <v>5852</v>
      </c>
      <c r="T6">
        <v>6130</v>
      </c>
      <c r="U6">
        <v>58</v>
      </c>
      <c r="V6">
        <v>58</v>
      </c>
      <c r="W6">
        <v>65535</v>
      </c>
      <c r="X6">
        <v>0</v>
      </c>
      <c r="Y6">
        <v>0</v>
      </c>
      <c r="Z6" s="2" t="s">
        <v>70</v>
      </c>
      <c r="AA6">
        <v>4</v>
      </c>
      <c r="AB6">
        <v>3226</v>
      </c>
      <c r="AC6">
        <v>100</v>
      </c>
      <c r="AD6" s="2" t="s">
        <v>71</v>
      </c>
      <c r="AE6" s="2" t="s">
        <v>72</v>
      </c>
      <c r="AF6" s="2" t="s">
        <v>73</v>
      </c>
      <c r="AG6" s="2" t="s">
        <v>74</v>
      </c>
      <c r="AH6" s="2" t="s">
        <v>75</v>
      </c>
      <c r="AI6" s="2" t="s">
        <v>76</v>
      </c>
      <c r="AJ6" s="2" t="s">
        <v>72</v>
      </c>
      <c r="AK6" s="2" t="s">
        <v>77</v>
      </c>
      <c r="AL6" s="2" t="s">
        <v>72</v>
      </c>
      <c r="AM6" s="2" t="s">
        <v>72</v>
      </c>
      <c r="AN6" s="2" t="s">
        <v>72</v>
      </c>
      <c r="AO6" s="2" t="s">
        <v>72</v>
      </c>
      <c r="AP6" s="2" t="s">
        <v>72</v>
      </c>
      <c r="AQ6">
        <v>3753</v>
      </c>
      <c r="AR6">
        <v>3893</v>
      </c>
      <c r="AS6">
        <v>3902</v>
      </c>
      <c r="AT6">
        <v>3910</v>
      </c>
      <c r="AU6">
        <v>3877</v>
      </c>
      <c r="AV6">
        <v>3898</v>
      </c>
      <c r="AW6">
        <v>3887</v>
      </c>
      <c r="AX6">
        <v>3883</v>
      </c>
      <c r="AY6">
        <v>3904</v>
      </c>
      <c r="AZ6">
        <v>3857</v>
      </c>
      <c r="BA6">
        <v>0</v>
      </c>
      <c r="BB6">
        <v>0</v>
      </c>
      <c r="BC6">
        <v>0</v>
      </c>
      <c r="BD6">
        <v>0</v>
      </c>
      <c r="BE6">
        <v>0</v>
      </c>
      <c r="BF6">
        <v>3175</v>
      </c>
      <c r="BG6" s="2" t="s">
        <v>94</v>
      </c>
      <c r="BH6" s="2" t="s">
        <v>90</v>
      </c>
      <c r="BI6" s="2" t="s">
        <v>91</v>
      </c>
      <c r="BJ6" s="2" t="s">
        <v>94</v>
      </c>
      <c r="BK6" s="2" t="s">
        <v>80</v>
      </c>
      <c r="BL6" s="2" t="s">
        <v>95</v>
      </c>
      <c r="BM6">
        <v>1011</v>
      </c>
      <c r="BN6" s="2" t="s">
        <v>82</v>
      </c>
    </row>
    <row r="7" spans="1:66" x14ac:dyDescent="0.25">
      <c r="A7">
        <v>6</v>
      </c>
      <c r="B7" s="1">
        <v>44614.612893518519</v>
      </c>
      <c r="C7" s="2" t="s">
        <v>96</v>
      </c>
      <c r="D7" s="2" t="s">
        <v>67</v>
      </c>
      <c r="E7">
        <v>350</v>
      </c>
      <c r="F7">
        <v>10</v>
      </c>
      <c r="G7" s="2" t="s">
        <v>68</v>
      </c>
      <c r="H7">
        <v>0</v>
      </c>
      <c r="I7">
        <v>65535</v>
      </c>
      <c r="J7">
        <v>65535</v>
      </c>
      <c r="K7">
        <v>1</v>
      </c>
      <c r="L7" s="2" t="s">
        <v>94</v>
      </c>
      <c r="M7">
        <v>38763</v>
      </c>
      <c r="N7">
        <v>-6061</v>
      </c>
      <c r="O7">
        <v>-6060</v>
      </c>
      <c r="P7">
        <v>100</v>
      </c>
      <c r="Q7">
        <v>96</v>
      </c>
      <c r="R7">
        <v>97</v>
      </c>
      <c r="S7">
        <v>5845</v>
      </c>
      <c r="T7">
        <v>6130</v>
      </c>
      <c r="U7">
        <v>58</v>
      </c>
      <c r="V7">
        <v>58</v>
      </c>
      <c r="W7">
        <v>65535</v>
      </c>
      <c r="X7">
        <v>0</v>
      </c>
      <c r="Y7">
        <v>0</v>
      </c>
      <c r="Z7" s="2" t="s">
        <v>70</v>
      </c>
      <c r="AA7">
        <v>4</v>
      </c>
      <c r="AB7">
        <v>3226</v>
      </c>
      <c r="AC7">
        <v>100</v>
      </c>
      <c r="AD7" s="2" t="s">
        <v>71</v>
      </c>
      <c r="AE7" s="2" t="s">
        <v>72</v>
      </c>
      <c r="AF7" s="2" t="s">
        <v>73</v>
      </c>
      <c r="AG7" s="2" t="s">
        <v>74</v>
      </c>
      <c r="AH7" s="2" t="s">
        <v>75</v>
      </c>
      <c r="AI7" s="2" t="s">
        <v>76</v>
      </c>
      <c r="AJ7" s="2" t="s">
        <v>72</v>
      </c>
      <c r="AK7" s="2" t="s">
        <v>77</v>
      </c>
      <c r="AL7" s="2" t="s">
        <v>72</v>
      </c>
      <c r="AM7" s="2" t="s">
        <v>72</v>
      </c>
      <c r="AN7" s="2" t="s">
        <v>72</v>
      </c>
      <c r="AO7" s="2" t="s">
        <v>72</v>
      </c>
      <c r="AP7" s="2" t="s">
        <v>72</v>
      </c>
      <c r="AQ7">
        <v>3753</v>
      </c>
      <c r="AR7">
        <v>3893</v>
      </c>
      <c r="AS7">
        <v>3902</v>
      </c>
      <c r="AT7">
        <v>3909</v>
      </c>
      <c r="AU7">
        <v>3877</v>
      </c>
      <c r="AV7">
        <v>3898</v>
      </c>
      <c r="AW7">
        <v>3886</v>
      </c>
      <c r="AX7">
        <v>3883</v>
      </c>
      <c r="AY7">
        <v>3903</v>
      </c>
      <c r="AZ7">
        <v>3858</v>
      </c>
      <c r="BA7">
        <v>0</v>
      </c>
      <c r="BB7">
        <v>0</v>
      </c>
      <c r="BC7">
        <v>0</v>
      </c>
      <c r="BD7">
        <v>0</v>
      </c>
      <c r="BE7">
        <v>0</v>
      </c>
      <c r="BF7">
        <v>3175</v>
      </c>
      <c r="BG7" s="2" t="s">
        <v>94</v>
      </c>
      <c r="BH7" s="2" t="s">
        <v>97</v>
      </c>
      <c r="BI7" s="2" t="s">
        <v>98</v>
      </c>
      <c r="BJ7" s="2" t="s">
        <v>94</v>
      </c>
      <c r="BK7" s="2" t="s">
        <v>80</v>
      </c>
      <c r="BL7" s="2" t="s">
        <v>99</v>
      </c>
      <c r="BM7">
        <v>1011</v>
      </c>
      <c r="BN7" s="2" t="s">
        <v>82</v>
      </c>
    </row>
    <row r="8" spans="1:66" x14ac:dyDescent="0.25">
      <c r="A8">
        <v>7</v>
      </c>
      <c r="B8" s="1">
        <v>44614.612939814811</v>
      </c>
      <c r="C8" s="2" t="s">
        <v>100</v>
      </c>
      <c r="D8" s="2" t="s">
        <v>67</v>
      </c>
      <c r="E8">
        <v>350</v>
      </c>
      <c r="F8">
        <v>10</v>
      </c>
      <c r="G8" s="2" t="s">
        <v>68</v>
      </c>
      <c r="H8">
        <v>0</v>
      </c>
      <c r="I8">
        <v>65535</v>
      </c>
      <c r="J8">
        <v>65535</v>
      </c>
      <c r="K8">
        <v>1</v>
      </c>
      <c r="L8" s="2" t="s">
        <v>94</v>
      </c>
      <c r="M8">
        <v>38758</v>
      </c>
      <c r="N8">
        <v>-6062</v>
      </c>
      <c r="O8">
        <v>-6060</v>
      </c>
      <c r="P8">
        <v>100</v>
      </c>
      <c r="Q8">
        <v>96</v>
      </c>
      <c r="R8">
        <v>97</v>
      </c>
      <c r="S8">
        <v>5838</v>
      </c>
      <c r="T8">
        <v>6130</v>
      </c>
      <c r="U8">
        <v>58</v>
      </c>
      <c r="V8">
        <v>58</v>
      </c>
      <c r="W8">
        <v>65535</v>
      </c>
      <c r="X8">
        <v>0</v>
      </c>
      <c r="Y8">
        <v>0</v>
      </c>
      <c r="Z8" s="2" t="s">
        <v>70</v>
      </c>
      <c r="AA8">
        <v>4</v>
      </c>
      <c r="AB8">
        <v>3226</v>
      </c>
      <c r="AC8">
        <v>100</v>
      </c>
      <c r="AD8" s="2" t="s">
        <v>71</v>
      </c>
      <c r="AE8" s="2" t="s">
        <v>72</v>
      </c>
      <c r="AF8" s="2" t="s">
        <v>73</v>
      </c>
      <c r="AG8" s="2" t="s">
        <v>74</v>
      </c>
      <c r="AH8" s="2" t="s">
        <v>75</v>
      </c>
      <c r="AI8" s="2" t="s">
        <v>76</v>
      </c>
      <c r="AJ8" s="2" t="s">
        <v>72</v>
      </c>
      <c r="AK8" s="2" t="s">
        <v>77</v>
      </c>
      <c r="AL8" s="2" t="s">
        <v>72</v>
      </c>
      <c r="AM8" s="2" t="s">
        <v>72</v>
      </c>
      <c r="AN8" s="2" t="s">
        <v>72</v>
      </c>
      <c r="AO8" s="2" t="s">
        <v>72</v>
      </c>
      <c r="AP8" s="2" t="s">
        <v>72</v>
      </c>
      <c r="AQ8">
        <v>3752</v>
      </c>
      <c r="AR8">
        <v>3892</v>
      </c>
      <c r="AS8">
        <v>3901</v>
      </c>
      <c r="AT8">
        <v>3909</v>
      </c>
      <c r="AU8">
        <v>3877</v>
      </c>
      <c r="AV8">
        <v>3897</v>
      </c>
      <c r="AW8">
        <v>3886</v>
      </c>
      <c r="AX8">
        <v>3883</v>
      </c>
      <c r="AY8">
        <v>3902</v>
      </c>
      <c r="AZ8">
        <v>3857</v>
      </c>
      <c r="BA8">
        <v>0</v>
      </c>
      <c r="BB8">
        <v>0</v>
      </c>
      <c r="BC8">
        <v>0</v>
      </c>
      <c r="BD8">
        <v>0</v>
      </c>
      <c r="BE8">
        <v>0</v>
      </c>
      <c r="BF8">
        <v>3175</v>
      </c>
      <c r="BG8" s="2" t="s">
        <v>94</v>
      </c>
      <c r="BH8" s="2" t="s">
        <v>101</v>
      </c>
      <c r="BI8" s="2" t="s">
        <v>98</v>
      </c>
      <c r="BJ8" s="2" t="s">
        <v>94</v>
      </c>
      <c r="BK8" s="2" t="s">
        <v>80</v>
      </c>
      <c r="BL8" s="2" t="s">
        <v>102</v>
      </c>
      <c r="BM8">
        <v>998</v>
      </c>
      <c r="BN8" s="2" t="s">
        <v>82</v>
      </c>
    </row>
    <row r="9" spans="1:66" x14ac:dyDescent="0.25">
      <c r="A9">
        <v>8</v>
      </c>
      <c r="B9" s="1">
        <v>44614.612986111111</v>
      </c>
      <c r="C9" s="2" t="s">
        <v>103</v>
      </c>
      <c r="D9" s="2" t="s">
        <v>67</v>
      </c>
      <c r="E9">
        <v>350</v>
      </c>
      <c r="F9">
        <v>10</v>
      </c>
      <c r="G9" s="2" t="s">
        <v>68</v>
      </c>
      <c r="H9">
        <v>0</v>
      </c>
      <c r="I9">
        <v>65535</v>
      </c>
      <c r="J9">
        <v>65535</v>
      </c>
      <c r="K9">
        <v>1</v>
      </c>
      <c r="L9" s="2" t="s">
        <v>94</v>
      </c>
      <c r="M9">
        <v>38752</v>
      </c>
      <c r="N9">
        <v>-6062</v>
      </c>
      <c r="O9">
        <v>-6061</v>
      </c>
      <c r="P9">
        <v>100</v>
      </c>
      <c r="Q9">
        <v>96</v>
      </c>
      <c r="R9">
        <v>97</v>
      </c>
      <c r="S9">
        <v>5832</v>
      </c>
      <c r="T9">
        <v>6130</v>
      </c>
      <c r="U9">
        <v>58</v>
      </c>
      <c r="V9">
        <v>58</v>
      </c>
      <c r="W9">
        <v>65535</v>
      </c>
      <c r="X9">
        <v>0</v>
      </c>
      <c r="Y9">
        <v>0</v>
      </c>
      <c r="Z9" s="2" t="s">
        <v>70</v>
      </c>
      <c r="AA9">
        <v>4</v>
      </c>
      <c r="AB9">
        <v>3226</v>
      </c>
      <c r="AC9">
        <v>100</v>
      </c>
      <c r="AD9" s="2" t="s">
        <v>71</v>
      </c>
      <c r="AE9" s="2" t="s">
        <v>72</v>
      </c>
      <c r="AF9" s="2" t="s">
        <v>73</v>
      </c>
      <c r="AG9" s="2" t="s">
        <v>74</v>
      </c>
      <c r="AH9" s="2" t="s">
        <v>75</v>
      </c>
      <c r="AI9" s="2" t="s">
        <v>76</v>
      </c>
      <c r="AJ9" s="2" t="s">
        <v>72</v>
      </c>
      <c r="AK9" s="2" t="s">
        <v>77</v>
      </c>
      <c r="AL9" s="2" t="s">
        <v>72</v>
      </c>
      <c r="AM9" s="2" t="s">
        <v>72</v>
      </c>
      <c r="AN9" s="2" t="s">
        <v>72</v>
      </c>
      <c r="AO9" s="2" t="s">
        <v>72</v>
      </c>
      <c r="AP9" s="2" t="s">
        <v>72</v>
      </c>
      <c r="AQ9">
        <v>3751</v>
      </c>
      <c r="AR9">
        <v>3892</v>
      </c>
      <c r="AS9">
        <v>3901</v>
      </c>
      <c r="AT9">
        <v>3909</v>
      </c>
      <c r="AU9">
        <v>3876</v>
      </c>
      <c r="AV9">
        <v>3897</v>
      </c>
      <c r="AW9">
        <v>3885</v>
      </c>
      <c r="AX9">
        <v>3882</v>
      </c>
      <c r="AY9">
        <v>3902</v>
      </c>
      <c r="AZ9">
        <v>3856</v>
      </c>
      <c r="BA9">
        <v>0</v>
      </c>
      <c r="BB9">
        <v>0</v>
      </c>
      <c r="BC9">
        <v>0</v>
      </c>
      <c r="BD9">
        <v>0</v>
      </c>
      <c r="BE9">
        <v>0</v>
      </c>
      <c r="BF9">
        <v>3175</v>
      </c>
      <c r="BG9" s="2" t="s">
        <v>104</v>
      </c>
      <c r="BH9" s="2" t="s">
        <v>105</v>
      </c>
      <c r="BI9" s="2" t="s">
        <v>106</v>
      </c>
      <c r="BJ9" s="2" t="s">
        <v>104</v>
      </c>
      <c r="BK9" s="2" t="s">
        <v>80</v>
      </c>
      <c r="BL9" s="2" t="s">
        <v>107</v>
      </c>
      <c r="BM9">
        <v>1027</v>
      </c>
      <c r="BN9" s="2" t="s">
        <v>82</v>
      </c>
    </row>
    <row r="10" spans="1:66" x14ac:dyDescent="0.25">
      <c r="A10">
        <v>9</v>
      </c>
      <c r="B10" s="1">
        <v>44614.613032407404</v>
      </c>
      <c r="C10" s="2" t="s">
        <v>108</v>
      </c>
      <c r="D10" s="2" t="s">
        <v>67</v>
      </c>
      <c r="E10">
        <v>350</v>
      </c>
      <c r="F10">
        <v>10</v>
      </c>
      <c r="G10" s="2" t="s">
        <v>68</v>
      </c>
      <c r="H10">
        <v>0</v>
      </c>
      <c r="I10">
        <v>65535</v>
      </c>
      <c r="J10">
        <v>65535</v>
      </c>
      <c r="K10">
        <v>1</v>
      </c>
      <c r="L10" s="2" t="s">
        <v>104</v>
      </c>
      <c r="M10">
        <v>38747</v>
      </c>
      <c r="N10">
        <v>-6062</v>
      </c>
      <c r="O10">
        <v>-6061</v>
      </c>
      <c r="P10">
        <v>100</v>
      </c>
      <c r="Q10">
        <v>96</v>
      </c>
      <c r="R10">
        <v>97</v>
      </c>
      <c r="S10">
        <v>5825</v>
      </c>
      <c r="T10">
        <v>6130</v>
      </c>
      <c r="U10">
        <v>58</v>
      </c>
      <c r="V10">
        <v>58</v>
      </c>
      <c r="W10">
        <v>65535</v>
      </c>
      <c r="X10">
        <v>0</v>
      </c>
      <c r="Y10">
        <v>0</v>
      </c>
      <c r="Z10" s="2" t="s">
        <v>70</v>
      </c>
      <c r="AA10">
        <v>4</v>
      </c>
      <c r="AB10">
        <v>3226</v>
      </c>
      <c r="AC10">
        <v>100</v>
      </c>
      <c r="AD10" s="2" t="s">
        <v>71</v>
      </c>
      <c r="AE10" s="2" t="s">
        <v>72</v>
      </c>
      <c r="AF10" s="2" t="s">
        <v>73</v>
      </c>
      <c r="AG10" s="2" t="s">
        <v>74</v>
      </c>
      <c r="AH10" s="2" t="s">
        <v>75</v>
      </c>
      <c r="AI10" s="2" t="s">
        <v>76</v>
      </c>
      <c r="AJ10" s="2" t="s">
        <v>72</v>
      </c>
      <c r="AK10" s="2" t="s">
        <v>77</v>
      </c>
      <c r="AL10" s="2" t="s">
        <v>72</v>
      </c>
      <c r="AM10" s="2" t="s">
        <v>72</v>
      </c>
      <c r="AN10" s="2" t="s">
        <v>72</v>
      </c>
      <c r="AO10" s="2" t="s">
        <v>72</v>
      </c>
      <c r="AP10" s="2" t="s">
        <v>72</v>
      </c>
      <c r="AQ10">
        <v>3751</v>
      </c>
      <c r="AR10">
        <v>3891</v>
      </c>
      <c r="AS10">
        <v>3900</v>
      </c>
      <c r="AT10">
        <v>3908</v>
      </c>
      <c r="AU10">
        <v>3876</v>
      </c>
      <c r="AV10">
        <v>3895</v>
      </c>
      <c r="AW10">
        <v>3885</v>
      </c>
      <c r="AX10">
        <v>3882</v>
      </c>
      <c r="AY10">
        <v>3901</v>
      </c>
      <c r="AZ10">
        <v>3856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3175</v>
      </c>
      <c r="BG10" s="2" t="s">
        <v>104</v>
      </c>
      <c r="BH10" s="2" t="s">
        <v>105</v>
      </c>
      <c r="BI10" s="2" t="s">
        <v>106</v>
      </c>
      <c r="BJ10" s="2" t="s">
        <v>104</v>
      </c>
      <c r="BK10" s="2" t="s">
        <v>80</v>
      </c>
      <c r="BL10" s="2" t="s">
        <v>109</v>
      </c>
      <c r="BM10">
        <v>1060</v>
      </c>
      <c r="BN10" s="2" t="s">
        <v>82</v>
      </c>
    </row>
    <row r="11" spans="1:66" x14ac:dyDescent="0.25">
      <c r="A11">
        <v>10</v>
      </c>
      <c r="B11" s="1">
        <v>44614.613078703704</v>
      </c>
      <c r="C11" s="2" t="s">
        <v>110</v>
      </c>
      <c r="D11" s="2" t="s">
        <v>67</v>
      </c>
      <c r="E11">
        <v>350</v>
      </c>
      <c r="F11">
        <v>10</v>
      </c>
      <c r="G11" s="2" t="s">
        <v>68</v>
      </c>
      <c r="H11">
        <v>0</v>
      </c>
      <c r="I11">
        <v>65535</v>
      </c>
      <c r="J11">
        <v>65535</v>
      </c>
      <c r="K11">
        <v>1</v>
      </c>
      <c r="L11" s="2" t="s">
        <v>104</v>
      </c>
      <c r="M11">
        <v>38740</v>
      </c>
      <c r="N11">
        <v>-6062</v>
      </c>
      <c r="O11">
        <v>-6061</v>
      </c>
      <c r="P11">
        <v>100</v>
      </c>
      <c r="Q11">
        <v>95</v>
      </c>
      <c r="R11">
        <v>97</v>
      </c>
      <c r="S11">
        <v>5818</v>
      </c>
      <c r="T11">
        <v>6130</v>
      </c>
      <c r="U11">
        <v>58</v>
      </c>
      <c r="V11">
        <v>58</v>
      </c>
      <c r="W11">
        <v>65535</v>
      </c>
      <c r="X11">
        <v>0</v>
      </c>
      <c r="Y11">
        <v>0</v>
      </c>
      <c r="Z11" s="2" t="s">
        <v>70</v>
      </c>
      <c r="AA11">
        <v>4</v>
      </c>
      <c r="AB11">
        <v>3226</v>
      </c>
      <c r="AC11">
        <v>100</v>
      </c>
      <c r="AD11" s="2" t="s">
        <v>71</v>
      </c>
      <c r="AE11" s="2" t="s">
        <v>72</v>
      </c>
      <c r="AF11" s="2" t="s">
        <v>73</v>
      </c>
      <c r="AG11" s="2" t="s">
        <v>74</v>
      </c>
      <c r="AH11" s="2" t="s">
        <v>75</v>
      </c>
      <c r="AI11" s="2" t="s">
        <v>76</v>
      </c>
      <c r="AJ11" s="2" t="s">
        <v>72</v>
      </c>
      <c r="AK11" s="2" t="s">
        <v>77</v>
      </c>
      <c r="AL11" s="2" t="s">
        <v>72</v>
      </c>
      <c r="AM11" s="2" t="s">
        <v>72</v>
      </c>
      <c r="AN11" s="2" t="s">
        <v>72</v>
      </c>
      <c r="AO11" s="2" t="s">
        <v>72</v>
      </c>
      <c r="AP11" s="2" t="s">
        <v>72</v>
      </c>
      <c r="AQ11">
        <v>3750</v>
      </c>
      <c r="AR11">
        <v>3891</v>
      </c>
      <c r="AS11">
        <v>3900</v>
      </c>
      <c r="AT11">
        <v>3907</v>
      </c>
      <c r="AU11">
        <v>3875</v>
      </c>
      <c r="AV11">
        <v>3895</v>
      </c>
      <c r="AW11">
        <v>3884</v>
      </c>
      <c r="AX11">
        <v>3881</v>
      </c>
      <c r="AY11">
        <v>3901</v>
      </c>
      <c r="AZ11">
        <v>3855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3170</v>
      </c>
      <c r="BG11" s="2" t="s">
        <v>104</v>
      </c>
      <c r="BH11" s="2" t="s">
        <v>111</v>
      </c>
      <c r="BI11" s="2" t="s">
        <v>112</v>
      </c>
      <c r="BJ11" s="2" t="s">
        <v>104</v>
      </c>
      <c r="BK11" s="2" t="s">
        <v>80</v>
      </c>
      <c r="BL11" s="2" t="s">
        <v>113</v>
      </c>
      <c r="BM11">
        <v>1064</v>
      </c>
      <c r="BN11" s="2" t="s">
        <v>82</v>
      </c>
    </row>
    <row r="12" spans="1:66" x14ac:dyDescent="0.25">
      <c r="A12">
        <v>11</v>
      </c>
      <c r="B12" s="1">
        <v>44614.613125000003</v>
      </c>
      <c r="C12" s="2" t="s">
        <v>114</v>
      </c>
      <c r="D12" s="2" t="s">
        <v>67</v>
      </c>
      <c r="E12">
        <v>350</v>
      </c>
      <c r="F12">
        <v>10</v>
      </c>
      <c r="G12" s="2" t="s">
        <v>68</v>
      </c>
      <c r="H12">
        <v>0</v>
      </c>
      <c r="I12">
        <v>65535</v>
      </c>
      <c r="J12">
        <v>65535</v>
      </c>
      <c r="K12">
        <v>1</v>
      </c>
      <c r="L12" s="2" t="s">
        <v>115</v>
      </c>
      <c r="M12">
        <v>38738</v>
      </c>
      <c r="N12">
        <v>-6062</v>
      </c>
      <c r="O12">
        <v>-6062</v>
      </c>
      <c r="P12">
        <v>100</v>
      </c>
      <c r="Q12">
        <v>95</v>
      </c>
      <c r="R12">
        <v>96</v>
      </c>
      <c r="S12">
        <v>5811</v>
      </c>
      <c r="T12">
        <v>6130</v>
      </c>
      <c r="U12">
        <v>58</v>
      </c>
      <c r="V12">
        <v>58</v>
      </c>
      <c r="W12">
        <v>65535</v>
      </c>
      <c r="X12">
        <v>0</v>
      </c>
      <c r="Y12">
        <v>0</v>
      </c>
      <c r="Z12" s="2" t="s">
        <v>70</v>
      </c>
      <c r="AA12">
        <v>4</v>
      </c>
      <c r="AB12">
        <v>3226</v>
      </c>
      <c r="AC12">
        <v>100</v>
      </c>
      <c r="AD12" s="2" t="s">
        <v>71</v>
      </c>
      <c r="AE12" s="2" t="s">
        <v>72</v>
      </c>
      <c r="AF12" s="2" t="s">
        <v>73</v>
      </c>
      <c r="AG12" s="2" t="s">
        <v>74</v>
      </c>
      <c r="AH12" s="2" t="s">
        <v>75</v>
      </c>
      <c r="AI12" s="2" t="s">
        <v>76</v>
      </c>
      <c r="AJ12" s="2" t="s">
        <v>72</v>
      </c>
      <c r="AK12" s="2" t="s">
        <v>77</v>
      </c>
      <c r="AL12" s="2" t="s">
        <v>72</v>
      </c>
      <c r="AM12" s="2" t="s">
        <v>72</v>
      </c>
      <c r="AN12" s="2" t="s">
        <v>72</v>
      </c>
      <c r="AO12" s="2" t="s">
        <v>72</v>
      </c>
      <c r="AP12" s="2" t="s">
        <v>72</v>
      </c>
      <c r="AQ12">
        <v>3750</v>
      </c>
      <c r="AR12">
        <v>3891</v>
      </c>
      <c r="AS12">
        <v>3899</v>
      </c>
      <c r="AT12">
        <v>3907</v>
      </c>
      <c r="AU12">
        <v>3875</v>
      </c>
      <c r="AV12">
        <v>3895</v>
      </c>
      <c r="AW12">
        <v>3884</v>
      </c>
      <c r="AX12">
        <v>3881</v>
      </c>
      <c r="AY12">
        <v>3900</v>
      </c>
      <c r="AZ12">
        <v>3855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3170</v>
      </c>
      <c r="BG12" s="2" t="s">
        <v>115</v>
      </c>
      <c r="BH12" s="2" t="s">
        <v>116</v>
      </c>
      <c r="BI12" s="2" t="s">
        <v>112</v>
      </c>
      <c r="BJ12" s="2" t="s">
        <v>115</v>
      </c>
      <c r="BK12" s="2" t="s">
        <v>80</v>
      </c>
      <c r="BL12" s="2" t="s">
        <v>117</v>
      </c>
      <c r="BM12">
        <v>1004</v>
      </c>
      <c r="BN12" s="2" t="s">
        <v>82</v>
      </c>
    </row>
    <row r="13" spans="1:66" x14ac:dyDescent="0.25">
      <c r="A13">
        <v>12</v>
      </c>
      <c r="B13" s="1">
        <v>44614.613171296296</v>
      </c>
      <c r="C13" s="2" t="s">
        <v>118</v>
      </c>
      <c r="D13" s="2" t="s">
        <v>67</v>
      </c>
      <c r="E13">
        <v>350</v>
      </c>
      <c r="F13">
        <v>10</v>
      </c>
      <c r="G13" s="2" t="s">
        <v>68</v>
      </c>
      <c r="H13">
        <v>0</v>
      </c>
      <c r="I13">
        <v>65535</v>
      </c>
      <c r="J13">
        <v>65535</v>
      </c>
      <c r="K13">
        <v>1</v>
      </c>
      <c r="L13" s="2" t="s">
        <v>115</v>
      </c>
      <c r="M13">
        <v>38733</v>
      </c>
      <c r="N13">
        <v>-6062</v>
      </c>
      <c r="O13">
        <v>-6062</v>
      </c>
      <c r="P13">
        <v>100</v>
      </c>
      <c r="Q13">
        <v>95</v>
      </c>
      <c r="R13">
        <v>96</v>
      </c>
      <c r="S13">
        <v>5805</v>
      </c>
      <c r="T13">
        <v>6130</v>
      </c>
      <c r="U13">
        <v>57</v>
      </c>
      <c r="V13">
        <v>57</v>
      </c>
      <c r="W13">
        <v>65535</v>
      </c>
      <c r="X13">
        <v>0</v>
      </c>
      <c r="Y13">
        <v>0</v>
      </c>
      <c r="Z13" s="2" t="s">
        <v>70</v>
      </c>
      <c r="AA13">
        <v>4</v>
      </c>
      <c r="AB13">
        <v>3226</v>
      </c>
      <c r="AC13">
        <v>100</v>
      </c>
      <c r="AD13" s="2" t="s">
        <v>71</v>
      </c>
      <c r="AE13" s="2" t="s">
        <v>72</v>
      </c>
      <c r="AF13" s="2" t="s">
        <v>73</v>
      </c>
      <c r="AG13" s="2" t="s">
        <v>74</v>
      </c>
      <c r="AH13" s="2" t="s">
        <v>75</v>
      </c>
      <c r="AI13" s="2" t="s">
        <v>76</v>
      </c>
      <c r="AJ13" s="2" t="s">
        <v>72</v>
      </c>
      <c r="AK13" s="2" t="s">
        <v>77</v>
      </c>
      <c r="AL13" s="2" t="s">
        <v>72</v>
      </c>
      <c r="AM13" s="2" t="s">
        <v>72</v>
      </c>
      <c r="AN13" s="2" t="s">
        <v>72</v>
      </c>
      <c r="AO13" s="2" t="s">
        <v>72</v>
      </c>
      <c r="AP13" s="2" t="s">
        <v>72</v>
      </c>
      <c r="AQ13">
        <v>3749</v>
      </c>
      <c r="AR13">
        <v>3890</v>
      </c>
      <c r="AS13">
        <v>3899</v>
      </c>
      <c r="AT13">
        <v>3907</v>
      </c>
      <c r="AU13">
        <v>3875</v>
      </c>
      <c r="AV13">
        <v>3894</v>
      </c>
      <c r="AW13">
        <v>3883</v>
      </c>
      <c r="AX13">
        <v>3881</v>
      </c>
      <c r="AY13">
        <v>3900</v>
      </c>
      <c r="AZ13">
        <v>3854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3170</v>
      </c>
      <c r="BG13" s="2" t="s">
        <v>115</v>
      </c>
      <c r="BH13" s="2" t="s">
        <v>69</v>
      </c>
      <c r="BI13" s="2" t="s">
        <v>119</v>
      </c>
      <c r="BJ13" s="2" t="s">
        <v>115</v>
      </c>
      <c r="BK13" s="2" t="s">
        <v>80</v>
      </c>
      <c r="BL13" s="2" t="s">
        <v>120</v>
      </c>
      <c r="BM13">
        <v>1043</v>
      </c>
      <c r="BN13" s="2" t="s">
        <v>82</v>
      </c>
    </row>
    <row r="14" spans="1:66" x14ac:dyDescent="0.25">
      <c r="A14">
        <v>13</v>
      </c>
      <c r="B14" s="1">
        <v>44614.613217592596</v>
      </c>
      <c r="C14" s="2" t="s">
        <v>121</v>
      </c>
      <c r="D14" s="2" t="s">
        <v>67</v>
      </c>
      <c r="E14">
        <v>350</v>
      </c>
      <c r="F14">
        <v>10</v>
      </c>
      <c r="G14" s="2" t="s">
        <v>68</v>
      </c>
      <c r="H14">
        <v>0</v>
      </c>
      <c r="I14">
        <v>65535</v>
      </c>
      <c r="J14">
        <v>65535</v>
      </c>
      <c r="K14">
        <v>1</v>
      </c>
      <c r="L14" s="2" t="s">
        <v>115</v>
      </c>
      <c r="M14">
        <v>38728</v>
      </c>
      <c r="N14">
        <v>-6063</v>
      </c>
      <c r="O14">
        <v>-6062</v>
      </c>
      <c r="P14">
        <v>100</v>
      </c>
      <c r="Q14">
        <v>95</v>
      </c>
      <c r="R14">
        <v>96</v>
      </c>
      <c r="S14">
        <v>5798</v>
      </c>
      <c r="T14">
        <v>6130</v>
      </c>
      <c r="U14">
        <v>57</v>
      </c>
      <c r="V14">
        <v>57</v>
      </c>
      <c r="W14">
        <v>65535</v>
      </c>
      <c r="X14">
        <v>0</v>
      </c>
      <c r="Y14">
        <v>0</v>
      </c>
      <c r="Z14" s="2" t="s">
        <v>70</v>
      </c>
      <c r="AA14">
        <v>4</v>
      </c>
      <c r="AB14">
        <v>3226</v>
      </c>
      <c r="AC14">
        <v>100</v>
      </c>
      <c r="AD14" s="2" t="s">
        <v>71</v>
      </c>
      <c r="AE14" s="2" t="s">
        <v>72</v>
      </c>
      <c r="AF14" s="2" t="s">
        <v>73</v>
      </c>
      <c r="AG14" s="2" t="s">
        <v>74</v>
      </c>
      <c r="AH14" s="2" t="s">
        <v>75</v>
      </c>
      <c r="AI14" s="2" t="s">
        <v>76</v>
      </c>
      <c r="AJ14" s="2" t="s">
        <v>72</v>
      </c>
      <c r="AK14" s="2" t="s">
        <v>77</v>
      </c>
      <c r="AL14" s="2" t="s">
        <v>72</v>
      </c>
      <c r="AM14" s="2" t="s">
        <v>72</v>
      </c>
      <c r="AN14" s="2" t="s">
        <v>72</v>
      </c>
      <c r="AO14" s="2" t="s">
        <v>72</v>
      </c>
      <c r="AP14" s="2" t="s">
        <v>72</v>
      </c>
      <c r="AQ14">
        <v>3749</v>
      </c>
      <c r="AR14">
        <v>3890</v>
      </c>
      <c r="AS14">
        <v>3898</v>
      </c>
      <c r="AT14">
        <v>3906</v>
      </c>
      <c r="AU14">
        <v>3874</v>
      </c>
      <c r="AV14">
        <v>3894</v>
      </c>
      <c r="AW14">
        <v>3883</v>
      </c>
      <c r="AX14">
        <v>3880</v>
      </c>
      <c r="AY14">
        <v>3899</v>
      </c>
      <c r="AZ14">
        <v>3854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3170</v>
      </c>
      <c r="BG14" s="2" t="s">
        <v>122</v>
      </c>
      <c r="BH14" s="2" t="s">
        <v>87</v>
      </c>
      <c r="BI14" s="2" t="s">
        <v>119</v>
      </c>
      <c r="BJ14" s="2" t="s">
        <v>122</v>
      </c>
      <c r="BK14" s="2" t="s">
        <v>80</v>
      </c>
      <c r="BL14" s="2" t="s">
        <v>123</v>
      </c>
      <c r="BM14">
        <v>1047</v>
      </c>
      <c r="BN14" s="2" t="s">
        <v>82</v>
      </c>
    </row>
    <row r="15" spans="1:66" x14ac:dyDescent="0.25">
      <c r="A15">
        <v>14</v>
      </c>
      <c r="B15" s="1">
        <v>44614.613263888888</v>
      </c>
      <c r="C15" s="2" t="s">
        <v>124</v>
      </c>
      <c r="D15" s="2" t="s">
        <v>67</v>
      </c>
      <c r="E15">
        <v>350</v>
      </c>
      <c r="F15">
        <v>10</v>
      </c>
      <c r="G15" s="2" t="s">
        <v>68</v>
      </c>
      <c r="H15">
        <v>0</v>
      </c>
      <c r="I15">
        <v>65535</v>
      </c>
      <c r="J15">
        <v>65535</v>
      </c>
      <c r="K15">
        <v>1</v>
      </c>
      <c r="L15" s="2" t="s">
        <v>122</v>
      </c>
      <c r="M15">
        <v>38723</v>
      </c>
      <c r="N15">
        <v>-6063</v>
      </c>
      <c r="O15">
        <v>-6062</v>
      </c>
      <c r="P15">
        <v>100</v>
      </c>
      <c r="Q15">
        <v>95</v>
      </c>
      <c r="R15">
        <v>96</v>
      </c>
      <c r="S15">
        <v>5791</v>
      </c>
      <c r="T15">
        <v>6130</v>
      </c>
      <c r="U15">
        <v>57</v>
      </c>
      <c r="V15">
        <v>57</v>
      </c>
      <c r="W15">
        <v>65535</v>
      </c>
      <c r="X15">
        <v>0</v>
      </c>
      <c r="Y15">
        <v>0</v>
      </c>
      <c r="Z15" s="2" t="s">
        <v>70</v>
      </c>
      <c r="AA15">
        <v>4</v>
      </c>
      <c r="AB15">
        <v>3226</v>
      </c>
      <c r="AC15">
        <v>100</v>
      </c>
      <c r="AD15" s="2" t="s">
        <v>71</v>
      </c>
      <c r="AE15" s="2" t="s">
        <v>72</v>
      </c>
      <c r="AF15" s="2" t="s">
        <v>73</v>
      </c>
      <c r="AG15" s="2" t="s">
        <v>74</v>
      </c>
      <c r="AH15" s="2" t="s">
        <v>75</v>
      </c>
      <c r="AI15" s="2" t="s">
        <v>76</v>
      </c>
      <c r="AJ15" s="2" t="s">
        <v>72</v>
      </c>
      <c r="AK15" s="2" t="s">
        <v>77</v>
      </c>
      <c r="AL15" s="2" t="s">
        <v>72</v>
      </c>
      <c r="AM15" s="2" t="s">
        <v>72</v>
      </c>
      <c r="AN15" s="2" t="s">
        <v>72</v>
      </c>
      <c r="AO15" s="2" t="s">
        <v>72</v>
      </c>
      <c r="AP15" s="2" t="s">
        <v>72</v>
      </c>
      <c r="AQ15">
        <v>3748</v>
      </c>
      <c r="AR15">
        <v>3889</v>
      </c>
      <c r="AS15">
        <v>3898</v>
      </c>
      <c r="AT15">
        <v>3906</v>
      </c>
      <c r="AU15">
        <v>3874</v>
      </c>
      <c r="AV15">
        <v>3894</v>
      </c>
      <c r="AW15">
        <v>3881</v>
      </c>
      <c r="AX15">
        <v>3880</v>
      </c>
      <c r="AY15">
        <v>3898</v>
      </c>
      <c r="AZ15">
        <v>3853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3170</v>
      </c>
      <c r="BG15" s="2" t="s">
        <v>122</v>
      </c>
      <c r="BH15" s="2" t="s">
        <v>94</v>
      </c>
      <c r="BI15" s="2" t="s">
        <v>125</v>
      </c>
      <c r="BJ15" s="2" t="s">
        <v>122</v>
      </c>
      <c r="BK15" s="2" t="s">
        <v>80</v>
      </c>
      <c r="BL15" s="2" t="s">
        <v>126</v>
      </c>
      <c r="BM15">
        <v>1307</v>
      </c>
      <c r="BN15" s="2" t="s">
        <v>82</v>
      </c>
    </row>
    <row r="16" spans="1:66" x14ac:dyDescent="0.25">
      <c r="A16">
        <v>15</v>
      </c>
      <c r="B16" s="1">
        <v>44614.613310185188</v>
      </c>
      <c r="C16" s="2" t="s">
        <v>127</v>
      </c>
      <c r="D16" s="2" t="s">
        <v>67</v>
      </c>
      <c r="E16">
        <v>350</v>
      </c>
      <c r="F16">
        <v>10</v>
      </c>
      <c r="G16" s="2" t="s">
        <v>68</v>
      </c>
      <c r="H16">
        <v>0</v>
      </c>
      <c r="I16">
        <v>65535</v>
      </c>
      <c r="J16">
        <v>65535</v>
      </c>
      <c r="K16">
        <v>1</v>
      </c>
      <c r="L16" s="2" t="s">
        <v>122</v>
      </c>
      <c r="M16">
        <v>38719</v>
      </c>
      <c r="N16">
        <v>-6063</v>
      </c>
      <c r="O16">
        <v>-6062</v>
      </c>
      <c r="P16">
        <v>100</v>
      </c>
      <c r="Q16">
        <v>95</v>
      </c>
      <c r="R16">
        <v>96</v>
      </c>
      <c r="S16">
        <v>5784</v>
      </c>
      <c r="T16">
        <v>6130</v>
      </c>
      <c r="U16">
        <v>57</v>
      </c>
      <c r="V16">
        <v>57</v>
      </c>
      <c r="W16">
        <v>65535</v>
      </c>
      <c r="X16">
        <v>0</v>
      </c>
      <c r="Y16">
        <v>0</v>
      </c>
      <c r="Z16" s="2" t="s">
        <v>70</v>
      </c>
      <c r="AA16">
        <v>4</v>
      </c>
      <c r="AB16">
        <v>3226</v>
      </c>
      <c r="AC16">
        <v>100</v>
      </c>
      <c r="AD16" s="2" t="s">
        <v>71</v>
      </c>
      <c r="AE16" s="2" t="s">
        <v>72</v>
      </c>
      <c r="AF16" s="2" t="s">
        <v>73</v>
      </c>
      <c r="AG16" s="2" t="s">
        <v>74</v>
      </c>
      <c r="AH16" s="2" t="s">
        <v>75</v>
      </c>
      <c r="AI16" s="2" t="s">
        <v>76</v>
      </c>
      <c r="AJ16" s="2" t="s">
        <v>72</v>
      </c>
      <c r="AK16" s="2" t="s">
        <v>77</v>
      </c>
      <c r="AL16" s="2" t="s">
        <v>72</v>
      </c>
      <c r="AM16" s="2" t="s">
        <v>72</v>
      </c>
      <c r="AN16" s="2" t="s">
        <v>72</v>
      </c>
      <c r="AO16" s="2" t="s">
        <v>72</v>
      </c>
      <c r="AP16" s="2" t="s">
        <v>72</v>
      </c>
      <c r="AQ16">
        <v>3747</v>
      </c>
      <c r="AR16">
        <v>3889</v>
      </c>
      <c r="AS16">
        <v>3898</v>
      </c>
      <c r="AT16">
        <v>3905</v>
      </c>
      <c r="AU16">
        <v>3874</v>
      </c>
      <c r="AV16">
        <v>3893</v>
      </c>
      <c r="AW16">
        <v>3882</v>
      </c>
      <c r="AX16">
        <v>3880</v>
      </c>
      <c r="AY16">
        <v>3898</v>
      </c>
      <c r="AZ16">
        <v>3852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3170</v>
      </c>
      <c r="BG16" s="2" t="s">
        <v>122</v>
      </c>
      <c r="BH16" s="2" t="s">
        <v>94</v>
      </c>
      <c r="BI16" s="2" t="s">
        <v>125</v>
      </c>
      <c r="BJ16" s="2" t="s">
        <v>122</v>
      </c>
      <c r="BK16" s="2" t="s">
        <v>80</v>
      </c>
      <c r="BL16" s="2" t="s">
        <v>128</v>
      </c>
      <c r="BM16">
        <v>1055</v>
      </c>
      <c r="BN16" s="2" t="s">
        <v>82</v>
      </c>
    </row>
    <row r="17" spans="1:66" x14ac:dyDescent="0.25">
      <c r="A17">
        <v>16</v>
      </c>
      <c r="B17" s="1">
        <v>44614.613356481481</v>
      </c>
      <c r="C17" s="2" t="s">
        <v>129</v>
      </c>
      <c r="D17" s="2" t="s">
        <v>67</v>
      </c>
      <c r="E17">
        <v>350</v>
      </c>
      <c r="F17">
        <v>10</v>
      </c>
      <c r="G17" s="2" t="s">
        <v>68</v>
      </c>
      <c r="H17">
        <v>0</v>
      </c>
      <c r="I17">
        <v>65535</v>
      </c>
      <c r="J17">
        <v>65535</v>
      </c>
      <c r="K17">
        <v>1</v>
      </c>
      <c r="L17" s="2" t="s">
        <v>122</v>
      </c>
      <c r="M17">
        <v>38713</v>
      </c>
      <c r="N17">
        <v>-6063</v>
      </c>
      <c r="O17">
        <v>-6063</v>
      </c>
      <c r="P17">
        <v>100</v>
      </c>
      <c r="Q17">
        <v>95</v>
      </c>
      <c r="R17">
        <v>96</v>
      </c>
      <c r="S17">
        <v>5778</v>
      </c>
      <c r="T17">
        <v>6130</v>
      </c>
      <c r="U17">
        <v>57</v>
      </c>
      <c r="V17">
        <v>57</v>
      </c>
      <c r="W17">
        <v>65535</v>
      </c>
      <c r="X17">
        <v>0</v>
      </c>
      <c r="Y17">
        <v>0</v>
      </c>
      <c r="Z17" s="2" t="s">
        <v>70</v>
      </c>
      <c r="AA17">
        <v>4</v>
      </c>
      <c r="AB17">
        <v>3226</v>
      </c>
      <c r="AC17">
        <v>100</v>
      </c>
      <c r="AD17" s="2" t="s">
        <v>71</v>
      </c>
      <c r="AE17" s="2" t="s">
        <v>72</v>
      </c>
      <c r="AF17" s="2" t="s">
        <v>73</v>
      </c>
      <c r="AG17" s="2" t="s">
        <v>74</v>
      </c>
      <c r="AH17" s="2" t="s">
        <v>75</v>
      </c>
      <c r="AI17" s="2" t="s">
        <v>76</v>
      </c>
      <c r="AJ17" s="2" t="s">
        <v>72</v>
      </c>
      <c r="AK17" s="2" t="s">
        <v>77</v>
      </c>
      <c r="AL17" s="2" t="s">
        <v>72</v>
      </c>
      <c r="AM17" s="2" t="s">
        <v>72</v>
      </c>
      <c r="AN17" s="2" t="s">
        <v>72</v>
      </c>
      <c r="AO17" s="2" t="s">
        <v>72</v>
      </c>
      <c r="AP17" s="2" t="s">
        <v>72</v>
      </c>
      <c r="AQ17">
        <v>3747</v>
      </c>
      <c r="AR17">
        <v>3889</v>
      </c>
      <c r="AS17">
        <v>3897</v>
      </c>
      <c r="AT17">
        <v>3905</v>
      </c>
      <c r="AU17">
        <v>3873</v>
      </c>
      <c r="AV17">
        <v>3892</v>
      </c>
      <c r="AW17">
        <v>3881</v>
      </c>
      <c r="AX17">
        <v>3880</v>
      </c>
      <c r="AY17">
        <v>3898</v>
      </c>
      <c r="AZ17">
        <v>3852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3170</v>
      </c>
      <c r="BG17" s="2" t="s">
        <v>122</v>
      </c>
      <c r="BH17" s="2" t="s">
        <v>104</v>
      </c>
      <c r="BI17" s="2" t="s">
        <v>130</v>
      </c>
      <c r="BJ17" s="2" t="s">
        <v>122</v>
      </c>
      <c r="BK17" s="2" t="s">
        <v>80</v>
      </c>
      <c r="BL17" s="2" t="s">
        <v>131</v>
      </c>
      <c r="BM17">
        <v>1078</v>
      </c>
      <c r="BN17" s="2" t="s">
        <v>82</v>
      </c>
    </row>
    <row r="18" spans="1:66" x14ac:dyDescent="0.25">
      <c r="A18">
        <v>17</v>
      </c>
      <c r="B18" s="1">
        <v>44614.613402777781</v>
      </c>
      <c r="C18" s="2" t="s">
        <v>132</v>
      </c>
      <c r="D18" s="2" t="s">
        <v>67</v>
      </c>
      <c r="E18">
        <v>350</v>
      </c>
      <c r="F18">
        <v>10</v>
      </c>
      <c r="G18" s="2" t="s">
        <v>68</v>
      </c>
      <c r="H18">
        <v>0</v>
      </c>
      <c r="I18">
        <v>65535</v>
      </c>
      <c r="J18">
        <v>65535</v>
      </c>
      <c r="K18">
        <v>1</v>
      </c>
      <c r="L18" s="2" t="s">
        <v>133</v>
      </c>
      <c r="M18">
        <v>38709</v>
      </c>
      <c r="N18">
        <v>-6063</v>
      </c>
      <c r="O18">
        <v>-6063</v>
      </c>
      <c r="P18">
        <v>100</v>
      </c>
      <c r="Q18">
        <v>95</v>
      </c>
      <c r="R18">
        <v>96</v>
      </c>
      <c r="S18">
        <v>5771</v>
      </c>
      <c r="T18">
        <v>6130</v>
      </c>
      <c r="U18">
        <v>57</v>
      </c>
      <c r="V18">
        <v>57</v>
      </c>
      <c r="W18">
        <v>65535</v>
      </c>
      <c r="X18">
        <v>0</v>
      </c>
      <c r="Y18">
        <v>0</v>
      </c>
      <c r="Z18" s="2" t="s">
        <v>70</v>
      </c>
      <c r="AA18">
        <v>4</v>
      </c>
      <c r="AB18">
        <v>3226</v>
      </c>
      <c r="AC18">
        <v>100</v>
      </c>
      <c r="AD18" s="2" t="s">
        <v>71</v>
      </c>
      <c r="AE18" s="2" t="s">
        <v>72</v>
      </c>
      <c r="AF18" s="2" t="s">
        <v>73</v>
      </c>
      <c r="AG18" s="2" t="s">
        <v>74</v>
      </c>
      <c r="AH18" s="2" t="s">
        <v>75</v>
      </c>
      <c r="AI18" s="2" t="s">
        <v>76</v>
      </c>
      <c r="AJ18" s="2" t="s">
        <v>72</v>
      </c>
      <c r="AK18" s="2" t="s">
        <v>77</v>
      </c>
      <c r="AL18" s="2" t="s">
        <v>72</v>
      </c>
      <c r="AM18" s="2" t="s">
        <v>72</v>
      </c>
      <c r="AN18" s="2" t="s">
        <v>72</v>
      </c>
      <c r="AO18" s="2" t="s">
        <v>72</v>
      </c>
      <c r="AP18" s="2" t="s">
        <v>72</v>
      </c>
      <c r="AQ18">
        <v>3746</v>
      </c>
      <c r="AR18">
        <v>3888</v>
      </c>
      <c r="AS18">
        <v>3897</v>
      </c>
      <c r="AT18">
        <v>3904</v>
      </c>
      <c r="AU18">
        <v>3873</v>
      </c>
      <c r="AV18">
        <v>3892</v>
      </c>
      <c r="AW18">
        <v>3881</v>
      </c>
      <c r="AX18">
        <v>3879</v>
      </c>
      <c r="AY18">
        <v>3897</v>
      </c>
      <c r="AZ18">
        <v>3851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3170</v>
      </c>
      <c r="BG18" s="2" t="s">
        <v>133</v>
      </c>
      <c r="BH18" s="2" t="s">
        <v>115</v>
      </c>
      <c r="BI18" s="2" t="s">
        <v>130</v>
      </c>
      <c r="BJ18" s="2" t="s">
        <v>133</v>
      </c>
      <c r="BK18" s="2" t="s">
        <v>80</v>
      </c>
      <c r="BL18" s="2" t="s">
        <v>134</v>
      </c>
      <c r="BM18">
        <v>995</v>
      </c>
      <c r="BN18" s="2" t="s">
        <v>82</v>
      </c>
    </row>
    <row r="19" spans="1:66" x14ac:dyDescent="0.25">
      <c r="A19">
        <v>18</v>
      </c>
      <c r="B19" s="1">
        <v>44614.613449074073</v>
      </c>
      <c r="C19" s="2" t="s">
        <v>135</v>
      </c>
      <c r="D19" s="2" t="s">
        <v>67</v>
      </c>
      <c r="E19">
        <v>350</v>
      </c>
      <c r="F19">
        <v>10</v>
      </c>
      <c r="G19" s="2" t="s">
        <v>68</v>
      </c>
      <c r="H19">
        <v>0</v>
      </c>
      <c r="I19">
        <v>65535</v>
      </c>
      <c r="J19">
        <v>65535</v>
      </c>
      <c r="K19">
        <v>1</v>
      </c>
      <c r="L19" s="2" t="s">
        <v>133</v>
      </c>
      <c r="M19">
        <v>38704</v>
      </c>
      <c r="N19">
        <v>-6064</v>
      </c>
      <c r="O19">
        <v>-6063</v>
      </c>
      <c r="P19">
        <v>100</v>
      </c>
      <c r="Q19">
        <v>95</v>
      </c>
      <c r="R19">
        <v>96</v>
      </c>
      <c r="S19">
        <v>5764</v>
      </c>
      <c r="T19">
        <v>6130</v>
      </c>
      <c r="U19">
        <v>57</v>
      </c>
      <c r="V19">
        <v>57</v>
      </c>
      <c r="W19">
        <v>65535</v>
      </c>
      <c r="X19">
        <v>0</v>
      </c>
      <c r="Y19">
        <v>0</v>
      </c>
      <c r="Z19" s="2" t="s">
        <v>70</v>
      </c>
      <c r="AA19">
        <v>4</v>
      </c>
      <c r="AB19">
        <v>3226</v>
      </c>
      <c r="AC19">
        <v>100</v>
      </c>
      <c r="AD19" s="2" t="s">
        <v>71</v>
      </c>
      <c r="AE19" s="2" t="s">
        <v>72</v>
      </c>
      <c r="AF19" s="2" t="s">
        <v>73</v>
      </c>
      <c r="AG19" s="2" t="s">
        <v>74</v>
      </c>
      <c r="AH19" s="2" t="s">
        <v>75</v>
      </c>
      <c r="AI19" s="2" t="s">
        <v>76</v>
      </c>
      <c r="AJ19" s="2" t="s">
        <v>72</v>
      </c>
      <c r="AK19" s="2" t="s">
        <v>77</v>
      </c>
      <c r="AL19" s="2" t="s">
        <v>72</v>
      </c>
      <c r="AM19" s="2" t="s">
        <v>72</v>
      </c>
      <c r="AN19" s="2" t="s">
        <v>72</v>
      </c>
      <c r="AO19" s="2" t="s">
        <v>72</v>
      </c>
      <c r="AP19" s="2" t="s">
        <v>72</v>
      </c>
      <c r="AQ19">
        <v>3746</v>
      </c>
      <c r="AR19">
        <v>3888</v>
      </c>
      <c r="AS19">
        <v>3896</v>
      </c>
      <c r="AT19">
        <v>3904</v>
      </c>
      <c r="AU19">
        <v>3873</v>
      </c>
      <c r="AV19">
        <v>3891</v>
      </c>
      <c r="AW19">
        <v>3880</v>
      </c>
      <c r="AX19">
        <v>3879</v>
      </c>
      <c r="AY19">
        <v>3897</v>
      </c>
      <c r="AZ19">
        <v>385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3170</v>
      </c>
      <c r="BG19" s="2" t="s">
        <v>133</v>
      </c>
      <c r="BH19" s="2" t="s">
        <v>115</v>
      </c>
      <c r="BI19" s="2" t="s">
        <v>136</v>
      </c>
      <c r="BJ19" s="2" t="s">
        <v>133</v>
      </c>
      <c r="BK19" s="2" t="s">
        <v>80</v>
      </c>
      <c r="BL19" s="2" t="s">
        <v>137</v>
      </c>
      <c r="BM19">
        <v>1070</v>
      </c>
      <c r="BN19" s="2" t="s">
        <v>82</v>
      </c>
    </row>
    <row r="20" spans="1:66" x14ac:dyDescent="0.25">
      <c r="A20">
        <v>19</v>
      </c>
      <c r="B20" s="1">
        <v>44614.613495370373</v>
      </c>
      <c r="C20" s="2" t="s">
        <v>138</v>
      </c>
      <c r="D20" s="2" t="s">
        <v>67</v>
      </c>
      <c r="E20">
        <v>350</v>
      </c>
      <c r="F20">
        <v>10</v>
      </c>
      <c r="G20" s="2" t="s">
        <v>68</v>
      </c>
      <c r="H20">
        <v>0</v>
      </c>
      <c r="I20">
        <v>65535</v>
      </c>
      <c r="J20">
        <v>65535</v>
      </c>
      <c r="K20">
        <v>1</v>
      </c>
      <c r="L20" s="2" t="s">
        <v>139</v>
      </c>
      <c r="M20">
        <v>38699</v>
      </c>
      <c r="N20">
        <v>-6064</v>
      </c>
      <c r="O20">
        <v>-6063</v>
      </c>
      <c r="P20">
        <v>100</v>
      </c>
      <c r="Q20">
        <v>94</v>
      </c>
      <c r="R20">
        <v>96</v>
      </c>
      <c r="S20">
        <v>5758</v>
      </c>
      <c r="T20">
        <v>6130</v>
      </c>
      <c r="U20">
        <v>57</v>
      </c>
      <c r="V20">
        <v>57</v>
      </c>
      <c r="W20">
        <v>65535</v>
      </c>
      <c r="X20">
        <v>0</v>
      </c>
      <c r="Y20">
        <v>0</v>
      </c>
      <c r="Z20" s="2" t="s">
        <v>70</v>
      </c>
      <c r="AA20">
        <v>4</v>
      </c>
      <c r="AB20">
        <v>3226</v>
      </c>
      <c r="AC20">
        <v>100</v>
      </c>
      <c r="AD20" s="2" t="s">
        <v>71</v>
      </c>
      <c r="AE20" s="2" t="s">
        <v>72</v>
      </c>
      <c r="AF20" s="2" t="s">
        <v>73</v>
      </c>
      <c r="AG20" s="2" t="s">
        <v>74</v>
      </c>
      <c r="AH20" s="2" t="s">
        <v>75</v>
      </c>
      <c r="AI20" s="2" t="s">
        <v>76</v>
      </c>
      <c r="AJ20" s="2" t="s">
        <v>72</v>
      </c>
      <c r="AK20" s="2" t="s">
        <v>77</v>
      </c>
      <c r="AL20" s="2" t="s">
        <v>72</v>
      </c>
      <c r="AM20" s="2" t="s">
        <v>72</v>
      </c>
      <c r="AN20" s="2" t="s">
        <v>72</v>
      </c>
      <c r="AO20" s="2" t="s">
        <v>72</v>
      </c>
      <c r="AP20" s="2" t="s">
        <v>72</v>
      </c>
      <c r="AQ20">
        <v>3745</v>
      </c>
      <c r="AR20">
        <v>3887</v>
      </c>
      <c r="AS20">
        <v>3896</v>
      </c>
      <c r="AT20">
        <v>3904</v>
      </c>
      <c r="AU20">
        <v>3872</v>
      </c>
      <c r="AV20">
        <v>3891</v>
      </c>
      <c r="AW20">
        <v>3880</v>
      </c>
      <c r="AX20">
        <v>3878</v>
      </c>
      <c r="AY20">
        <v>3896</v>
      </c>
      <c r="AZ20">
        <v>3851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3170</v>
      </c>
      <c r="BG20" s="2" t="s">
        <v>139</v>
      </c>
      <c r="BH20" s="2" t="s">
        <v>122</v>
      </c>
      <c r="BI20" s="2" t="s">
        <v>136</v>
      </c>
      <c r="BJ20" s="2" t="s">
        <v>139</v>
      </c>
      <c r="BK20" s="2" t="s">
        <v>80</v>
      </c>
      <c r="BL20" s="2" t="s">
        <v>140</v>
      </c>
      <c r="BM20">
        <v>1024</v>
      </c>
      <c r="BN20" s="2" t="s">
        <v>82</v>
      </c>
    </row>
    <row r="21" spans="1:66" x14ac:dyDescent="0.25">
      <c r="A21">
        <v>20</v>
      </c>
      <c r="B21" s="1">
        <v>44614.613541666666</v>
      </c>
      <c r="C21" s="2" t="s">
        <v>141</v>
      </c>
      <c r="D21" s="2" t="s">
        <v>67</v>
      </c>
      <c r="E21">
        <v>350</v>
      </c>
      <c r="F21">
        <v>10</v>
      </c>
      <c r="G21" s="2" t="s">
        <v>68</v>
      </c>
      <c r="H21">
        <v>0</v>
      </c>
      <c r="I21">
        <v>65535</v>
      </c>
      <c r="J21">
        <v>65535</v>
      </c>
      <c r="K21">
        <v>1</v>
      </c>
      <c r="L21" s="2" t="s">
        <v>139</v>
      </c>
      <c r="M21">
        <v>38696</v>
      </c>
      <c r="N21">
        <v>-6064</v>
      </c>
      <c r="O21">
        <v>-6063</v>
      </c>
      <c r="P21">
        <v>100</v>
      </c>
      <c r="Q21">
        <v>94</v>
      </c>
      <c r="R21">
        <v>95</v>
      </c>
      <c r="S21">
        <v>5751</v>
      </c>
      <c r="T21">
        <v>6130</v>
      </c>
      <c r="U21">
        <v>57</v>
      </c>
      <c r="V21">
        <v>57</v>
      </c>
      <c r="W21">
        <v>65535</v>
      </c>
      <c r="X21">
        <v>0</v>
      </c>
      <c r="Y21">
        <v>0</v>
      </c>
      <c r="Z21" s="2" t="s">
        <v>70</v>
      </c>
      <c r="AA21">
        <v>4</v>
      </c>
      <c r="AB21">
        <v>3226</v>
      </c>
      <c r="AC21">
        <v>100</v>
      </c>
      <c r="AD21" s="2" t="s">
        <v>71</v>
      </c>
      <c r="AE21" s="2" t="s">
        <v>72</v>
      </c>
      <c r="AF21" s="2" t="s">
        <v>73</v>
      </c>
      <c r="AG21" s="2" t="s">
        <v>74</v>
      </c>
      <c r="AH21" s="2" t="s">
        <v>75</v>
      </c>
      <c r="AI21" s="2" t="s">
        <v>76</v>
      </c>
      <c r="AJ21" s="2" t="s">
        <v>72</v>
      </c>
      <c r="AK21" s="2" t="s">
        <v>77</v>
      </c>
      <c r="AL21" s="2" t="s">
        <v>72</v>
      </c>
      <c r="AM21" s="2" t="s">
        <v>72</v>
      </c>
      <c r="AN21" s="2" t="s">
        <v>72</v>
      </c>
      <c r="AO21" s="2" t="s">
        <v>72</v>
      </c>
      <c r="AP21" s="2" t="s">
        <v>72</v>
      </c>
      <c r="AQ21">
        <v>3745</v>
      </c>
      <c r="AR21">
        <v>3887</v>
      </c>
      <c r="AS21">
        <v>3895</v>
      </c>
      <c r="AT21">
        <v>3903</v>
      </c>
      <c r="AU21">
        <v>3872</v>
      </c>
      <c r="AV21">
        <v>3891</v>
      </c>
      <c r="AW21">
        <v>3880</v>
      </c>
      <c r="AX21">
        <v>3878</v>
      </c>
      <c r="AY21">
        <v>3896</v>
      </c>
      <c r="AZ21">
        <v>385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3170</v>
      </c>
      <c r="BG21" s="2" t="s">
        <v>139</v>
      </c>
      <c r="BH21" s="2" t="s">
        <v>133</v>
      </c>
      <c r="BI21" s="2" t="s">
        <v>136</v>
      </c>
      <c r="BJ21" s="2" t="s">
        <v>139</v>
      </c>
      <c r="BK21" s="2" t="s">
        <v>80</v>
      </c>
      <c r="BL21" s="2" t="s">
        <v>142</v>
      </c>
      <c r="BM21">
        <v>1083</v>
      </c>
      <c r="BN21" s="2" t="s">
        <v>82</v>
      </c>
    </row>
    <row r="22" spans="1:66" x14ac:dyDescent="0.25">
      <c r="A22">
        <v>21</v>
      </c>
      <c r="B22" s="1">
        <v>44614.613587962966</v>
      </c>
      <c r="C22" s="2" t="s">
        <v>143</v>
      </c>
      <c r="D22" s="2" t="s">
        <v>67</v>
      </c>
      <c r="E22">
        <v>350</v>
      </c>
      <c r="F22">
        <v>10</v>
      </c>
      <c r="G22" s="2" t="s">
        <v>68</v>
      </c>
      <c r="H22">
        <v>0</v>
      </c>
      <c r="I22">
        <v>65535</v>
      </c>
      <c r="J22">
        <v>65535</v>
      </c>
      <c r="K22">
        <v>1</v>
      </c>
      <c r="L22" s="2" t="s">
        <v>139</v>
      </c>
      <c r="M22">
        <v>38691</v>
      </c>
      <c r="N22">
        <v>-6064</v>
      </c>
      <c r="O22">
        <v>-6064</v>
      </c>
      <c r="P22">
        <v>100</v>
      </c>
      <c r="Q22">
        <v>94</v>
      </c>
      <c r="R22">
        <v>95</v>
      </c>
      <c r="S22">
        <v>5744</v>
      </c>
      <c r="T22">
        <v>6130</v>
      </c>
      <c r="U22">
        <v>57</v>
      </c>
      <c r="V22">
        <v>57</v>
      </c>
      <c r="W22">
        <v>65535</v>
      </c>
      <c r="X22">
        <v>0</v>
      </c>
      <c r="Y22">
        <v>0</v>
      </c>
      <c r="Z22" s="2" t="s">
        <v>70</v>
      </c>
      <c r="AA22">
        <v>4</v>
      </c>
      <c r="AB22">
        <v>3226</v>
      </c>
      <c r="AC22">
        <v>100</v>
      </c>
      <c r="AD22" s="2" t="s">
        <v>71</v>
      </c>
      <c r="AE22" s="2" t="s">
        <v>72</v>
      </c>
      <c r="AF22" s="2" t="s">
        <v>73</v>
      </c>
      <c r="AG22" s="2" t="s">
        <v>74</v>
      </c>
      <c r="AH22" s="2" t="s">
        <v>75</v>
      </c>
      <c r="AI22" s="2" t="s">
        <v>76</v>
      </c>
      <c r="AJ22" s="2" t="s">
        <v>72</v>
      </c>
      <c r="AK22" s="2" t="s">
        <v>77</v>
      </c>
      <c r="AL22" s="2" t="s">
        <v>72</v>
      </c>
      <c r="AM22" s="2" t="s">
        <v>72</v>
      </c>
      <c r="AN22" s="2" t="s">
        <v>72</v>
      </c>
      <c r="AO22" s="2" t="s">
        <v>72</v>
      </c>
      <c r="AP22" s="2" t="s">
        <v>72</v>
      </c>
      <c r="AQ22">
        <v>3744</v>
      </c>
      <c r="AR22">
        <v>3886</v>
      </c>
      <c r="AS22">
        <v>3895</v>
      </c>
      <c r="AT22">
        <v>3903</v>
      </c>
      <c r="AU22">
        <v>3872</v>
      </c>
      <c r="AV22">
        <v>3890</v>
      </c>
      <c r="AW22">
        <v>3879</v>
      </c>
      <c r="AX22">
        <v>3878</v>
      </c>
      <c r="AY22">
        <v>3895</v>
      </c>
      <c r="AZ22">
        <v>3849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3170</v>
      </c>
      <c r="BG22" s="2" t="s">
        <v>139</v>
      </c>
      <c r="BH22" s="2" t="s">
        <v>133</v>
      </c>
      <c r="BI22" s="2" t="s">
        <v>144</v>
      </c>
      <c r="BJ22" s="2" t="s">
        <v>139</v>
      </c>
      <c r="BK22" s="2" t="s">
        <v>80</v>
      </c>
      <c r="BL22" s="2" t="s">
        <v>145</v>
      </c>
      <c r="BM22">
        <v>1069</v>
      </c>
      <c r="BN22" s="2" t="s">
        <v>82</v>
      </c>
    </row>
    <row r="23" spans="1:66" x14ac:dyDescent="0.25">
      <c r="A23">
        <v>22</v>
      </c>
      <c r="B23" s="1">
        <v>44614.613634259258</v>
      </c>
      <c r="C23" s="2" t="s">
        <v>146</v>
      </c>
      <c r="D23" s="2" t="s">
        <v>67</v>
      </c>
      <c r="E23">
        <v>350</v>
      </c>
      <c r="F23">
        <v>10</v>
      </c>
      <c r="G23" s="2" t="s">
        <v>68</v>
      </c>
      <c r="H23">
        <v>0</v>
      </c>
      <c r="I23">
        <v>65535</v>
      </c>
      <c r="J23">
        <v>65535</v>
      </c>
      <c r="K23">
        <v>1</v>
      </c>
      <c r="L23" s="2" t="s">
        <v>147</v>
      </c>
      <c r="M23">
        <v>38684</v>
      </c>
      <c r="N23">
        <v>-6064</v>
      </c>
      <c r="O23">
        <v>-6064</v>
      </c>
      <c r="P23">
        <v>100</v>
      </c>
      <c r="Q23">
        <v>94</v>
      </c>
      <c r="R23">
        <v>95</v>
      </c>
      <c r="S23">
        <v>5737</v>
      </c>
      <c r="T23">
        <v>6130</v>
      </c>
      <c r="U23">
        <v>57</v>
      </c>
      <c r="V23">
        <v>57</v>
      </c>
      <c r="W23">
        <v>65535</v>
      </c>
      <c r="X23">
        <v>0</v>
      </c>
      <c r="Y23">
        <v>0</v>
      </c>
      <c r="Z23" s="2" t="s">
        <v>70</v>
      </c>
      <c r="AA23">
        <v>4</v>
      </c>
      <c r="AB23">
        <v>3226</v>
      </c>
      <c r="AC23">
        <v>100</v>
      </c>
      <c r="AD23" s="2" t="s">
        <v>71</v>
      </c>
      <c r="AE23" s="2" t="s">
        <v>72</v>
      </c>
      <c r="AF23" s="2" t="s">
        <v>73</v>
      </c>
      <c r="AG23" s="2" t="s">
        <v>74</v>
      </c>
      <c r="AH23" s="2" t="s">
        <v>75</v>
      </c>
      <c r="AI23" s="2" t="s">
        <v>76</v>
      </c>
      <c r="AJ23" s="2" t="s">
        <v>72</v>
      </c>
      <c r="AK23" s="2" t="s">
        <v>77</v>
      </c>
      <c r="AL23" s="2" t="s">
        <v>72</v>
      </c>
      <c r="AM23" s="2" t="s">
        <v>72</v>
      </c>
      <c r="AN23" s="2" t="s">
        <v>72</v>
      </c>
      <c r="AO23" s="2" t="s">
        <v>72</v>
      </c>
      <c r="AP23" s="2" t="s">
        <v>72</v>
      </c>
      <c r="AQ23">
        <v>3743</v>
      </c>
      <c r="AR23">
        <v>3886</v>
      </c>
      <c r="AS23">
        <v>3894</v>
      </c>
      <c r="AT23">
        <v>3902</v>
      </c>
      <c r="AU23">
        <v>3871</v>
      </c>
      <c r="AV23">
        <v>3889</v>
      </c>
      <c r="AW23">
        <v>3879</v>
      </c>
      <c r="AX23">
        <v>3877</v>
      </c>
      <c r="AY23">
        <v>3894</v>
      </c>
      <c r="AZ23">
        <v>3848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3166</v>
      </c>
      <c r="BG23" s="2" t="s">
        <v>147</v>
      </c>
      <c r="BH23" s="2" t="s">
        <v>139</v>
      </c>
      <c r="BI23" s="2" t="s">
        <v>144</v>
      </c>
      <c r="BJ23" s="2" t="s">
        <v>147</v>
      </c>
      <c r="BK23" s="2" t="s">
        <v>80</v>
      </c>
      <c r="BL23" s="2" t="s">
        <v>148</v>
      </c>
      <c r="BM23">
        <v>1062</v>
      </c>
      <c r="BN23" s="2" t="s">
        <v>82</v>
      </c>
    </row>
    <row r="24" spans="1:66" x14ac:dyDescent="0.25">
      <c r="A24">
        <v>23</v>
      </c>
      <c r="B24" s="1">
        <v>44614.613680555558</v>
      </c>
      <c r="C24" s="2" t="s">
        <v>149</v>
      </c>
      <c r="D24" s="2" t="s">
        <v>67</v>
      </c>
      <c r="E24">
        <v>350</v>
      </c>
      <c r="F24">
        <v>10</v>
      </c>
      <c r="G24" s="2" t="s">
        <v>68</v>
      </c>
      <c r="H24">
        <v>0</v>
      </c>
      <c r="I24">
        <v>65535</v>
      </c>
      <c r="J24">
        <v>65535</v>
      </c>
      <c r="K24">
        <v>1</v>
      </c>
      <c r="L24" s="2" t="s">
        <v>147</v>
      </c>
      <c r="M24">
        <v>38682</v>
      </c>
      <c r="N24">
        <v>-6064</v>
      </c>
      <c r="O24">
        <v>-6064</v>
      </c>
      <c r="P24">
        <v>100</v>
      </c>
      <c r="Q24">
        <v>94</v>
      </c>
      <c r="R24">
        <v>95</v>
      </c>
      <c r="S24">
        <v>5731</v>
      </c>
      <c r="T24">
        <v>6130</v>
      </c>
      <c r="U24">
        <v>57</v>
      </c>
      <c r="V24">
        <v>57</v>
      </c>
      <c r="W24">
        <v>65535</v>
      </c>
      <c r="X24">
        <v>0</v>
      </c>
      <c r="Y24">
        <v>0</v>
      </c>
      <c r="Z24" s="2" t="s">
        <v>70</v>
      </c>
      <c r="AA24">
        <v>4</v>
      </c>
      <c r="AB24">
        <v>3226</v>
      </c>
      <c r="AC24">
        <v>100</v>
      </c>
      <c r="AD24" s="2" t="s">
        <v>71</v>
      </c>
      <c r="AE24" s="2" t="s">
        <v>72</v>
      </c>
      <c r="AF24" s="2" t="s">
        <v>73</v>
      </c>
      <c r="AG24" s="2" t="s">
        <v>74</v>
      </c>
      <c r="AH24" s="2" t="s">
        <v>75</v>
      </c>
      <c r="AI24" s="2" t="s">
        <v>76</v>
      </c>
      <c r="AJ24" s="2" t="s">
        <v>72</v>
      </c>
      <c r="AK24" s="2" t="s">
        <v>77</v>
      </c>
      <c r="AL24" s="2" t="s">
        <v>72</v>
      </c>
      <c r="AM24" s="2" t="s">
        <v>72</v>
      </c>
      <c r="AN24" s="2" t="s">
        <v>72</v>
      </c>
      <c r="AO24" s="2" t="s">
        <v>72</v>
      </c>
      <c r="AP24" s="2" t="s">
        <v>72</v>
      </c>
      <c r="AQ24">
        <v>3743</v>
      </c>
      <c r="AR24">
        <v>3886</v>
      </c>
      <c r="AS24">
        <v>3894</v>
      </c>
      <c r="AT24">
        <v>3902</v>
      </c>
      <c r="AU24">
        <v>3871</v>
      </c>
      <c r="AV24">
        <v>3889</v>
      </c>
      <c r="AW24">
        <v>3878</v>
      </c>
      <c r="AX24">
        <v>3877</v>
      </c>
      <c r="AY24">
        <v>3894</v>
      </c>
      <c r="AZ24">
        <v>3848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3165</v>
      </c>
      <c r="BG24" s="2" t="s">
        <v>147</v>
      </c>
      <c r="BH24" s="2" t="s">
        <v>147</v>
      </c>
      <c r="BI24" s="2" t="s">
        <v>78</v>
      </c>
      <c r="BJ24" s="2" t="s">
        <v>147</v>
      </c>
      <c r="BK24" s="2" t="s">
        <v>80</v>
      </c>
      <c r="BL24" s="2" t="s">
        <v>150</v>
      </c>
      <c r="BM24">
        <v>1037</v>
      </c>
      <c r="BN24" s="2" t="s">
        <v>82</v>
      </c>
    </row>
    <row r="25" spans="1:66" x14ac:dyDescent="0.25">
      <c r="A25">
        <v>24</v>
      </c>
      <c r="B25" s="1">
        <v>44614.613726851851</v>
      </c>
      <c r="C25" s="2" t="s">
        <v>151</v>
      </c>
      <c r="D25" s="2" t="s">
        <v>67</v>
      </c>
      <c r="E25">
        <v>350</v>
      </c>
      <c r="F25">
        <v>10</v>
      </c>
      <c r="G25" s="2" t="s">
        <v>68</v>
      </c>
      <c r="H25">
        <v>0</v>
      </c>
      <c r="I25">
        <v>65535</v>
      </c>
      <c r="J25">
        <v>65535</v>
      </c>
      <c r="K25">
        <v>1</v>
      </c>
      <c r="L25" s="2" t="s">
        <v>147</v>
      </c>
      <c r="M25">
        <v>38674</v>
      </c>
      <c r="N25">
        <v>-6064</v>
      </c>
      <c r="O25">
        <v>-6064</v>
      </c>
      <c r="P25">
        <v>100</v>
      </c>
      <c r="Q25">
        <v>94</v>
      </c>
      <c r="R25">
        <v>95</v>
      </c>
      <c r="S25">
        <v>5724</v>
      </c>
      <c r="T25">
        <v>6130</v>
      </c>
      <c r="U25">
        <v>57</v>
      </c>
      <c r="V25">
        <v>57</v>
      </c>
      <c r="W25">
        <v>65535</v>
      </c>
      <c r="X25">
        <v>0</v>
      </c>
      <c r="Y25">
        <v>0</v>
      </c>
      <c r="Z25" s="2" t="s">
        <v>70</v>
      </c>
      <c r="AA25">
        <v>4</v>
      </c>
      <c r="AB25">
        <v>3226</v>
      </c>
      <c r="AC25">
        <v>100</v>
      </c>
      <c r="AD25" s="2" t="s">
        <v>71</v>
      </c>
      <c r="AE25" s="2" t="s">
        <v>72</v>
      </c>
      <c r="AF25" s="2" t="s">
        <v>73</v>
      </c>
      <c r="AG25" s="2" t="s">
        <v>74</v>
      </c>
      <c r="AH25" s="2" t="s">
        <v>75</v>
      </c>
      <c r="AI25" s="2" t="s">
        <v>76</v>
      </c>
      <c r="AJ25" s="2" t="s">
        <v>72</v>
      </c>
      <c r="AK25" s="2" t="s">
        <v>77</v>
      </c>
      <c r="AL25" s="2" t="s">
        <v>72</v>
      </c>
      <c r="AM25" s="2" t="s">
        <v>72</v>
      </c>
      <c r="AN25" s="2" t="s">
        <v>72</v>
      </c>
      <c r="AO25" s="2" t="s">
        <v>72</v>
      </c>
      <c r="AP25" s="2" t="s">
        <v>72</v>
      </c>
      <c r="AQ25">
        <v>3742</v>
      </c>
      <c r="AR25">
        <v>3885</v>
      </c>
      <c r="AS25">
        <v>3894</v>
      </c>
      <c r="AT25">
        <v>3901</v>
      </c>
      <c r="AU25">
        <v>3871</v>
      </c>
      <c r="AV25">
        <v>3888</v>
      </c>
      <c r="AW25">
        <v>3878</v>
      </c>
      <c r="AX25">
        <v>3876</v>
      </c>
      <c r="AY25">
        <v>3893</v>
      </c>
      <c r="AZ25">
        <v>3847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3165</v>
      </c>
      <c r="BG25" s="2" t="s">
        <v>147</v>
      </c>
      <c r="BH25" s="2" t="s">
        <v>152</v>
      </c>
      <c r="BI25" s="2" t="s">
        <v>84</v>
      </c>
      <c r="BJ25" s="2" t="s">
        <v>152</v>
      </c>
      <c r="BK25" s="2" t="s">
        <v>80</v>
      </c>
      <c r="BL25" s="2" t="s">
        <v>153</v>
      </c>
      <c r="BM25">
        <v>1020</v>
      </c>
      <c r="BN25" s="2" t="s">
        <v>82</v>
      </c>
    </row>
    <row r="26" spans="1:66" x14ac:dyDescent="0.25">
      <c r="A26">
        <v>25</v>
      </c>
      <c r="B26" s="1">
        <v>44614.61377314815</v>
      </c>
      <c r="C26" s="2" t="s">
        <v>154</v>
      </c>
      <c r="D26" s="2" t="s">
        <v>67</v>
      </c>
      <c r="E26">
        <v>350</v>
      </c>
      <c r="F26">
        <v>10</v>
      </c>
      <c r="G26" s="2" t="s">
        <v>68</v>
      </c>
      <c r="H26">
        <v>0</v>
      </c>
      <c r="I26">
        <v>65535</v>
      </c>
      <c r="J26">
        <v>65535</v>
      </c>
      <c r="K26">
        <v>1</v>
      </c>
      <c r="L26" s="2" t="s">
        <v>152</v>
      </c>
      <c r="M26">
        <v>38672</v>
      </c>
      <c r="N26">
        <v>-6064</v>
      </c>
      <c r="O26">
        <v>-6064</v>
      </c>
      <c r="P26">
        <v>100</v>
      </c>
      <c r="Q26">
        <v>94</v>
      </c>
      <c r="R26">
        <v>95</v>
      </c>
      <c r="S26">
        <v>5717</v>
      </c>
      <c r="T26">
        <v>6130</v>
      </c>
      <c r="U26">
        <v>57</v>
      </c>
      <c r="V26">
        <v>57</v>
      </c>
      <c r="W26">
        <v>65535</v>
      </c>
      <c r="X26">
        <v>0</v>
      </c>
      <c r="Y26">
        <v>0</v>
      </c>
      <c r="Z26" s="2" t="s">
        <v>70</v>
      </c>
      <c r="AA26">
        <v>4</v>
      </c>
      <c r="AB26">
        <v>3226</v>
      </c>
      <c r="AC26">
        <v>100</v>
      </c>
      <c r="AD26" s="2" t="s">
        <v>71</v>
      </c>
      <c r="AE26" s="2" t="s">
        <v>72</v>
      </c>
      <c r="AF26" s="2" t="s">
        <v>73</v>
      </c>
      <c r="AG26" s="2" t="s">
        <v>74</v>
      </c>
      <c r="AH26" s="2" t="s">
        <v>75</v>
      </c>
      <c r="AI26" s="2" t="s">
        <v>76</v>
      </c>
      <c r="AJ26" s="2" t="s">
        <v>72</v>
      </c>
      <c r="AK26" s="2" t="s">
        <v>77</v>
      </c>
      <c r="AL26" s="2" t="s">
        <v>72</v>
      </c>
      <c r="AM26" s="2" t="s">
        <v>72</v>
      </c>
      <c r="AN26" s="2" t="s">
        <v>72</v>
      </c>
      <c r="AO26" s="2" t="s">
        <v>72</v>
      </c>
      <c r="AP26" s="2" t="s">
        <v>72</v>
      </c>
      <c r="AQ26">
        <v>3742</v>
      </c>
      <c r="AR26">
        <v>3885</v>
      </c>
      <c r="AS26">
        <v>3893</v>
      </c>
      <c r="AT26">
        <v>3901</v>
      </c>
      <c r="AU26">
        <v>3870</v>
      </c>
      <c r="AV26">
        <v>3887</v>
      </c>
      <c r="AW26">
        <v>3877</v>
      </c>
      <c r="AX26">
        <v>3876</v>
      </c>
      <c r="AY26">
        <v>3893</v>
      </c>
      <c r="AZ26">
        <v>3847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3165</v>
      </c>
      <c r="BG26" s="2" t="s">
        <v>152</v>
      </c>
      <c r="BH26" s="2" t="s">
        <v>152</v>
      </c>
      <c r="BI26" s="2" t="s">
        <v>84</v>
      </c>
      <c r="BJ26" s="2" t="s">
        <v>152</v>
      </c>
      <c r="BK26" s="2" t="s">
        <v>80</v>
      </c>
      <c r="BL26" s="2" t="s">
        <v>155</v>
      </c>
      <c r="BM26">
        <v>993</v>
      </c>
      <c r="BN26" s="2" t="s">
        <v>82</v>
      </c>
    </row>
    <row r="27" spans="1:66" x14ac:dyDescent="0.25">
      <c r="A27">
        <v>26</v>
      </c>
      <c r="B27" s="1">
        <v>44614.613819444443</v>
      </c>
      <c r="C27" s="2" t="s">
        <v>156</v>
      </c>
      <c r="D27" s="2" t="s">
        <v>67</v>
      </c>
      <c r="E27">
        <v>350</v>
      </c>
      <c r="F27">
        <v>10</v>
      </c>
      <c r="G27" s="2" t="s">
        <v>68</v>
      </c>
      <c r="H27">
        <v>0</v>
      </c>
      <c r="I27">
        <v>65535</v>
      </c>
      <c r="J27">
        <v>65535</v>
      </c>
      <c r="K27">
        <v>1</v>
      </c>
      <c r="L27" s="2" t="s">
        <v>157</v>
      </c>
      <c r="M27">
        <v>38665</v>
      </c>
      <c r="N27">
        <v>-6064</v>
      </c>
      <c r="O27">
        <v>-6064</v>
      </c>
      <c r="P27">
        <v>100</v>
      </c>
      <c r="Q27">
        <v>94</v>
      </c>
      <c r="R27">
        <v>95</v>
      </c>
      <c r="S27">
        <v>5710</v>
      </c>
      <c r="T27">
        <v>6130</v>
      </c>
      <c r="U27">
        <v>56</v>
      </c>
      <c r="V27">
        <v>56</v>
      </c>
      <c r="W27">
        <v>65535</v>
      </c>
      <c r="X27">
        <v>0</v>
      </c>
      <c r="Y27">
        <v>0</v>
      </c>
      <c r="Z27" s="2" t="s">
        <v>70</v>
      </c>
      <c r="AA27">
        <v>4</v>
      </c>
      <c r="AB27">
        <v>3226</v>
      </c>
      <c r="AC27">
        <v>100</v>
      </c>
      <c r="AD27" s="2" t="s">
        <v>71</v>
      </c>
      <c r="AE27" s="2" t="s">
        <v>72</v>
      </c>
      <c r="AF27" s="2" t="s">
        <v>73</v>
      </c>
      <c r="AG27" s="2" t="s">
        <v>74</v>
      </c>
      <c r="AH27" s="2" t="s">
        <v>75</v>
      </c>
      <c r="AI27" s="2" t="s">
        <v>76</v>
      </c>
      <c r="AJ27" s="2" t="s">
        <v>72</v>
      </c>
      <c r="AK27" s="2" t="s">
        <v>77</v>
      </c>
      <c r="AL27" s="2" t="s">
        <v>72</v>
      </c>
      <c r="AM27" s="2" t="s">
        <v>72</v>
      </c>
      <c r="AN27" s="2" t="s">
        <v>72</v>
      </c>
      <c r="AO27" s="2" t="s">
        <v>72</v>
      </c>
      <c r="AP27" s="2" t="s">
        <v>72</v>
      </c>
      <c r="AQ27">
        <v>3741</v>
      </c>
      <c r="AR27">
        <v>3884</v>
      </c>
      <c r="AS27">
        <v>3892</v>
      </c>
      <c r="AT27">
        <v>3901</v>
      </c>
      <c r="AU27">
        <v>3870</v>
      </c>
      <c r="AV27">
        <v>3887</v>
      </c>
      <c r="AW27">
        <v>3876</v>
      </c>
      <c r="AX27">
        <v>3876</v>
      </c>
      <c r="AY27">
        <v>3892</v>
      </c>
      <c r="AZ27">
        <v>3846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3165</v>
      </c>
      <c r="BG27" s="2" t="s">
        <v>152</v>
      </c>
      <c r="BH27" s="2" t="s">
        <v>157</v>
      </c>
      <c r="BI27" s="2" t="s">
        <v>84</v>
      </c>
      <c r="BJ27" s="2" t="s">
        <v>157</v>
      </c>
      <c r="BK27" s="2" t="s">
        <v>80</v>
      </c>
      <c r="BL27" s="2" t="s">
        <v>158</v>
      </c>
      <c r="BM27">
        <v>1000</v>
      </c>
      <c r="BN27" s="2" t="s">
        <v>82</v>
      </c>
    </row>
    <row r="28" spans="1:66" x14ac:dyDescent="0.25">
      <c r="A28">
        <v>27</v>
      </c>
      <c r="B28" s="1">
        <v>44614.613865740743</v>
      </c>
      <c r="C28" s="2" t="s">
        <v>159</v>
      </c>
      <c r="D28" s="2" t="s">
        <v>67</v>
      </c>
      <c r="E28">
        <v>350</v>
      </c>
      <c r="F28">
        <v>10</v>
      </c>
      <c r="G28" s="2" t="s">
        <v>68</v>
      </c>
      <c r="H28">
        <v>0</v>
      </c>
      <c r="I28">
        <v>65535</v>
      </c>
      <c r="J28">
        <v>65535</v>
      </c>
      <c r="K28">
        <v>1</v>
      </c>
      <c r="L28" s="2" t="s">
        <v>160</v>
      </c>
      <c r="M28">
        <v>38662</v>
      </c>
      <c r="N28">
        <v>-6064</v>
      </c>
      <c r="O28">
        <v>-6064</v>
      </c>
      <c r="P28">
        <v>100</v>
      </c>
      <c r="Q28">
        <v>94</v>
      </c>
      <c r="R28">
        <v>95</v>
      </c>
      <c r="S28">
        <v>5704</v>
      </c>
      <c r="T28">
        <v>6130</v>
      </c>
      <c r="U28">
        <v>56</v>
      </c>
      <c r="V28">
        <v>56</v>
      </c>
      <c r="W28">
        <v>65535</v>
      </c>
      <c r="X28">
        <v>0</v>
      </c>
      <c r="Y28">
        <v>0</v>
      </c>
      <c r="Z28" s="2" t="s">
        <v>70</v>
      </c>
      <c r="AA28">
        <v>4</v>
      </c>
      <c r="AB28">
        <v>3226</v>
      </c>
      <c r="AC28">
        <v>100</v>
      </c>
      <c r="AD28" s="2" t="s">
        <v>71</v>
      </c>
      <c r="AE28" s="2" t="s">
        <v>72</v>
      </c>
      <c r="AF28" s="2" t="s">
        <v>73</v>
      </c>
      <c r="AG28" s="2" t="s">
        <v>74</v>
      </c>
      <c r="AH28" s="2" t="s">
        <v>75</v>
      </c>
      <c r="AI28" s="2" t="s">
        <v>76</v>
      </c>
      <c r="AJ28" s="2" t="s">
        <v>72</v>
      </c>
      <c r="AK28" s="2" t="s">
        <v>77</v>
      </c>
      <c r="AL28" s="2" t="s">
        <v>72</v>
      </c>
      <c r="AM28" s="2" t="s">
        <v>72</v>
      </c>
      <c r="AN28" s="2" t="s">
        <v>72</v>
      </c>
      <c r="AO28" s="2" t="s">
        <v>72</v>
      </c>
      <c r="AP28" s="2" t="s">
        <v>72</v>
      </c>
      <c r="AQ28">
        <v>3740</v>
      </c>
      <c r="AR28">
        <v>3884</v>
      </c>
      <c r="AS28">
        <v>3892</v>
      </c>
      <c r="AT28">
        <v>3900</v>
      </c>
      <c r="AU28">
        <v>3869</v>
      </c>
      <c r="AV28">
        <v>3887</v>
      </c>
      <c r="AW28">
        <v>3876</v>
      </c>
      <c r="AX28">
        <v>3875</v>
      </c>
      <c r="AY28">
        <v>3892</v>
      </c>
      <c r="AZ28">
        <v>3845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3165</v>
      </c>
      <c r="BG28" s="2" t="s">
        <v>157</v>
      </c>
      <c r="BH28" s="2" t="s">
        <v>160</v>
      </c>
      <c r="BI28" s="2" t="s">
        <v>90</v>
      </c>
      <c r="BJ28" s="2" t="s">
        <v>160</v>
      </c>
      <c r="BK28" s="2" t="s">
        <v>80</v>
      </c>
      <c r="BL28" s="2" t="s">
        <v>161</v>
      </c>
      <c r="BM28">
        <v>1001</v>
      </c>
      <c r="BN28" s="2" t="s">
        <v>82</v>
      </c>
    </row>
    <row r="29" spans="1:66" x14ac:dyDescent="0.25">
      <c r="A29">
        <v>28</v>
      </c>
      <c r="B29" s="1">
        <v>44614.613912037035</v>
      </c>
      <c r="C29" s="2" t="s">
        <v>162</v>
      </c>
      <c r="D29" s="2" t="s">
        <v>67</v>
      </c>
      <c r="E29">
        <v>350</v>
      </c>
      <c r="F29">
        <v>10</v>
      </c>
      <c r="G29" s="2" t="s">
        <v>68</v>
      </c>
      <c r="H29">
        <v>0</v>
      </c>
      <c r="I29">
        <v>65535</v>
      </c>
      <c r="J29">
        <v>65535</v>
      </c>
      <c r="K29">
        <v>1</v>
      </c>
      <c r="L29" s="2" t="s">
        <v>160</v>
      </c>
      <c r="M29">
        <v>38656</v>
      </c>
      <c r="N29">
        <v>-6065</v>
      </c>
      <c r="O29">
        <v>-6064</v>
      </c>
      <c r="P29">
        <v>100</v>
      </c>
      <c r="Q29">
        <v>93</v>
      </c>
      <c r="R29">
        <v>95</v>
      </c>
      <c r="S29">
        <v>5697</v>
      </c>
      <c r="T29">
        <v>6130</v>
      </c>
      <c r="U29">
        <v>56</v>
      </c>
      <c r="V29">
        <v>56</v>
      </c>
      <c r="W29">
        <v>65535</v>
      </c>
      <c r="X29">
        <v>0</v>
      </c>
      <c r="Y29">
        <v>0</v>
      </c>
      <c r="Z29" s="2" t="s">
        <v>70</v>
      </c>
      <c r="AA29">
        <v>4</v>
      </c>
      <c r="AB29">
        <v>3226</v>
      </c>
      <c r="AC29">
        <v>100</v>
      </c>
      <c r="AD29" s="2" t="s">
        <v>71</v>
      </c>
      <c r="AE29" s="2" t="s">
        <v>72</v>
      </c>
      <c r="AF29" s="2" t="s">
        <v>73</v>
      </c>
      <c r="AG29" s="2" t="s">
        <v>74</v>
      </c>
      <c r="AH29" s="2" t="s">
        <v>75</v>
      </c>
      <c r="AI29" s="2" t="s">
        <v>76</v>
      </c>
      <c r="AJ29" s="2" t="s">
        <v>72</v>
      </c>
      <c r="AK29" s="2" t="s">
        <v>77</v>
      </c>
      <c r="AL29" s="2" t="s">
        <v>72</v>
      </c>
      <c r="AM29" s="2" t="s">
        <v>72</v>
      </c>
      <c r="AN29" s="2" t="s">
        <v>72</v>
      </c>
      <c r="AO29" s="2" t="s">
        <v>72</v>
      </c>
      <c r="AP29" s="2" t="s">
        <v>72</v>
      </c>
      <c r="AQ29">
        <v>3740</v>
      </c>
      <c r="AR29">
        <v>3883</v>
      </c>
      <c r="AS29">
        <v>3891</v>
      </c>
      <c r="AT29">
        <v>3900</v>
      </c>
      <c r="AU29">
        <v>3869</v>
      </c>
      <c r="AV29">
        <v>3886</v>
      </c>
      <c r="AW29">
        <v>3875</v>
      </c>
      <c r="AX29">
        <v>3875</v>
      </c>
      <c r="AY29">
        <v>3892</v>
      </c>
      <c r="AZ29">
        <v>3845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3165</v>
      </c>
      <c r="BG29" s="2" t="s">
        <v>157</v>
      </c>
      <c r="BH29" s="2" t="s">
        <v>163</v>
      </c>
      <c r="BI29" s="2" t="s">
        <v>90</v>
      </c>
      <c r="BJ29" s="2" t="s">
        <v>163</v>
      </c>
      <c r="BK29" s="2" t="s">
        <v>80</v>
      </c>
      <c r="BL29" s="2" t="s">
        <v>164</v>
      </c>
      <c r="BM29">
        <v>1032</v>
      </c>
      <c r="BN29" s="2" t="s">
        <v>82</v>
      </c>
    </row>
    <row r="30" spans="1:66" x14ac:dyDescent="0.25">
      <c r="A30">
        <v>29</v>
      </c>
      <c r="B30" s="1">
        <v>44614.613958333335</v>
      </c>
      <c r="C30" s="2" t="s">
        <v>165</v>
      </c>
      <c r="D30" s="2" t="s">
        <v>67</v>
      </c>
      <c r="E30">
        <v>350</v>
      </c>
      <c r="F30">
        <v>10</v>
      </c>
      <c r="G30" s="2" t="s">
        <v>68</v>
      </c>
      <c r="H30">
        <v>0</v>
      </c>
      <c r="I30">
        <v>65535</v>
      </c>
      <c r="J30">
        <v>65535</v>
      </c>
      <c r="K30">
        <v>1</v>
      </c>
      <c r="L30" s="2" t="s">
        <v>163</v>
      </c>
      <c r="M30">
        <v>38653</v>
      </c>
      <c r="N30">
        <v>-6064</v>
      </c>
      <c r="O30">
        <v>-6064</v>
      </c>
      <c r="P30">
        <v>100</v>
      </c>
      <c r="Q30">
        <v>93</v>
      </c>
      <c r="R30">
        <v>94</v>
      </c>
      <c r="S30">
        <v>5688</v>
      </c>
      <c r="T30">
        <v>6130</v>
      </c>
      <c r="U30">
        <v>56</v>
      </c>
      <c r="V30">
        <v>56</v>
      </c>
      <c r="W30">
        <v>65535</v>
      </c>
      <c r="X30">
        <v>0</v>
      </c>
      <c r="Y30">
        <v>0</v>
      </c>
      <c r="Z30" s="2" t="s">
        <v>70</v>
      </c>
      <c r="AA30">
        <v>4</v>
      </c>
      <c r="AB30">
        <v>3225</v>
      </c>
      <c r="AC30">
        <v>100</v>
      </c>
      <c r="AD30" s="2" t="s">
        <v>71</v>
      </c>
      <c r="AE30" s="2" t="s">
        <v>72</v>
      </c>
      <c r="AF30" s="2" t="s">
        <v>73</v>
      </c>
      <c r="AG30" s="2" t="s">
        <v>74</v>
      </c>
      <c r="AH30" s="2" t="s">
        <v>75</v>
      </c>
      <c r="AI30" s="2" t="s">
        <v>76</v>
      </c>
      <c r="AJ30" s="2" t="s">
        <v>72</v>
      </c>
      <c r="AK30" s="2" t="s">
        <v>77</v>
      </c>
      <c r="AL30" s="2" t="s">
        <v>72</v>
      </c>
      <c r="AM30" s="2" t="s">
        <v>72</v>
      </c>
      <c r="AN30" s="2" t="s">
        <v>72</v>
      </c>
      <c r="AO30" s="2" t="s">
        <v>72</v>
      </c>
      <c r="AP30" s="2" t="s">
        <v>72</v>
      </c>
      <c r="AQ30">
        <v>3739</v>
      </c>
      <c r="AR30">
        <v>3883</v>
      </c>
      <c r="AS30">
        <v>3891</v>
      </c>
      <c r="AT30">
        <v>3899</v>
      </c>
      <c r="AU30">
        <v>3869</v>
      </c>
      <c r="AV30">
        <v>3886</v>
      </c>
      <c r="AW30">
        <v>3875</v>
      </c>
      <c r="AX30">
        <v>3875</v>
      </c>
      <c r="AY30">
        <v>3891</v>
      </c>
      <c r="AZ30">
        <v>3845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3165</v>
      </c>
      <c r="BG30" s="2" t="s">
        <v>160</v>
      </c>
      <c r="BH30" s="2" t="s">
        <v>163</v>
      </c>
      <c r="BI30" s="2" t="s">
        <v>97</v>
      </c>
      <c r="BJ30" s="2" t="s">
        <v>163</v>
      </c>
      <c r="BK30" s="2" t="s">
        <v>80</v>
      </c>
      <c r="BL30" s="2" t="s">
        <v>166</v>
      </c>
      <c r="BM30">
        <v>1076</v>
      </c>
      <c r="BN30" s="2" t="s">
        <v>82</v>
      </c>
    </row>
    <row r="31" spans="1:66" x14ac:dyDescent="0.25">
      <c r="A31">
        <v>30</v>
      </c>
      <c r="B31" s="1">
        <v>44614.614004629628</v>
      </c>
      <c r="C31" s="2" t="s">
        <v>167</v>
      </c>
      <c r="D31" s="2" t="s">
        <v>67</v>
      </c>
      <c r="E31">
        <v>350</v>
      </c>
      <c r="F31">
        <v>10</v>
      </c>
      <c r="G31" s="2" t="s">
        <v>68</v>
      </c>
      <c r="H31">
        <v>0</v>
      </c>
      <c r="I31">
        <v>65535</v>
      </c>
      <c r="J31">
        <v>65535</v>
      </c>
      <c r="K31">
        <v>1</v>
      </c>
      <c r="L31" s="2" t="s">
        <v>168</v>
      </c>
      <c r="M31">
        <v>38647</v>
      </c>
      <c r="N31">
        <v>-6065</v>
      </c>
      <c r="O31">
        <v>-6064</v>
      </c>
      <c r="P31">
        <v>100</v>
      </c>
      <c r="Q31">
        <v>93</v>
      </c>
      <c r="R31">
        <v>94</v>
      </c>
      <c r="S31">
        <v>5683</v>
      </c>
      <c r="T31">
        <v>6130</v>
      </c>
      <c r="U31">
        <v>56</v>
      </c>
      <c r="V31">
        <v>56</v>
      </c>
      <c r="W31">
        <v>65535</v>
      </c>
      <c r="X31">
        <v>0</v>
      </c>
      <c r="Y31">
        <v>0</v>
      </c>
      <c r="Z31" s="2" t="s">
        <v>70</v>
      </c>
      <c r="AA31">
        <v>4</v>
      </c>
      <c r="AB31">
        <v>3225</v>
      </c>
      <c r="AC31">
        <v>100</v>
      </c>
      <c r="AD31" s="2" t="s">
        <v>71</v>
      </c>
      <c r="AE31" s="2" t="s">
        <v>72</v>
      </c>
      <c r="AF31" s="2" t="s">
        <v>73</v>
      </c>
      <c r="AG31" s="2" t="s">
        <v>74</v>
      </c>
      <c r="AH31" s="2" t="s">
        <v>75</v>
      </c>
      <c r="AI31" s="2" t="s">
        <v>76</v>
      </c>
      <c r="AJ31" s="2" t="s">
        <v>72</v>
      </c>
      <c r="AK31" s="2" t="s">
        <v>77</v>
      </c>
      <c r="AL31" s="2" t="s">
        <v>72</v>
      </c>
      <c r="AM31" s="2" t="s">
        <v>72</v>
      </c>
      <c r="AN31" s="2" t="s">
        <v>72</v>
      </c>
      <c r="AO31" s="2" t="s">
        <v>72</v>
      </c>
      <c r="AP31" s="2" t="s">
        <v>72</v>
      </c>
      <c r="AQ31">
        <v>3739</v>
      </c>
      <c r="AR31">
        <v>3882</v>
      </c>
      <c r="AS31">
        <v>3890</v>
      </c>
      <c r="AT31">
        <v>3898</v>
      </c>
      <c r="AU31">
        <v>3868</v>
      </c>
      <c r="AV31">
        <v>3885</v>
      </c>
      <c r="AW31">
        <v>3874</v>
      </c>
      <c r="AX31">
        <v>3874</v>
      </c>
      <c r="AY31">
        <v>3890</v>
      </c>
      <c r="AZ31">
        <v>3844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3165</v>
      </c>
      <c r="BG31" s="2" t="s">
        <v>160</v>
      </c>
      <c r="BH31" s="2" t="s">
        <v>168</v>
      </c>
      <c r="BI31" s="2" t="s">
        <v>97</v>
      </c>
      <c r="BJ31" s="2" t="s">
        <v>168</v>
      </c>
      <c r="BK31" s="2" t="s">
        <v>80</v>
      </c>
      <c r="BL31" s="2" t="s">
        <v>169</v>
      </c>
      <c r="BM31">
        <v>968</v>
      </c>
      <c r="BN31" s="2" t="s">
        <v>82</v>
      </c>
    </row>
    <row r="32" spans="1:66" x14ac:dyDescent="0.25">
      <c r="A32">
        <v>31</v>
      </c>
      <c r="B32" s="1">
        <v>44614.614050925928</v>
      </c>
      <c r="C32" s="2" t="s">
        <v>170</v>
      </c>
      <c r="D32" s="2" t="s">
        <v>67</v>
      </c>
      <c r="E32">
        <v>350</v>
      </c>
      <c r="F32">
        <v>10</v>
      </c>
      <c r="G32" s="2" t="s">
        <v>68</v>
      </c>
      <c r="H32">
        <v>0</v>
      </c>
      <c r="I32">
        <v>65535</v>
      </c>
      <c r="J32">
        <v>65535</v>
      </c>
      <c r="K32">
        <v>1</v>
      </c>
      <c r="L32" s="2" t="s">
        <v>168</v>
      </c>
      <c r="M32">
        <v>38639</v>
      </c>
      <c r="N32">
        <v>-6065</v>
      </c>
      <c r="O32">
        <v>-6064</v>
      </c>
      <c r="P32">
        <v>100</v>
      </c>
      <c r="Q32">
        <v>93</v>
      </c>
      <c r="R32">
        <v>94</v>
      </c>
      <c r="S32">
        <v>5675</v>
      </c>
      <c r="T32">
        <v>6130</v>
      </c>
      <c r="U32">
        <v>56</v>
      </c>
      <c r="V32">
        <v>56</v>
      </c>
      <c r="W32">
        <v>65535</v>
      </c>
      <c r="X32">
        <v>0</v>
      </c>
      <c r="Y32">
        <v>0</v>
      </c>
      <c r="Z32" s="2" t="s">
        <v>70</v>
      </c>
      <c r="AA32">
        <v>4</v>
      </c>
      <c r="AB32">
        <v>3225</v>
      </c>
      <c r="AC32">
        <v>100</v>
      </c>
      <c r="AD32" s="2" t="s">
        <v>71</v>
      </c>
      <c r="AE32" s="2" t="s">
        <v>72</v>
      </c>
      <c r="AF32" s="2" t="s">
        <v>73</v>
      </c>
      <c r="AG32" s="2" t="s">
        <v>74</v>
      </c>
      <c r="AH32" s="2" t="s">
        <v>75</v>
      </c>
      <c r="AI32" s="2" t="s">
        <v>76</v>
      </c>
      <c r="AJ32" s="2" t="s">
        <v>72</v>
      </c>
      <c r="AK32" s="2" t="s">
        <v>77</v>
      </c>
      <c r="AL32" s="2" t="s">
        <v>72</v>
      </c>
      <c r="AM32" s="2" t="s">
        <v>72</v>
      </c>
      <c r="AN32" s="2" t="s">
        <v>72</v>
      </c>
      <c r="AO32" s="2" t="s">
        <v>72</v>
      </c>
      <c r="AP32" s="2" t="s">
        <v>72</v>
      </c>
      <c r="AQ32">
        <v>3738</v>
      </c>
      <c r="AR32">
        <v>3881</v>
      </c>
      <c r="AS32">
        <v>3889</v>
      </c>
      <c r="AT32">
        <v>3898</v>
      </c>
      <c r="AU32">
        <v>3868</v>
      </c>
      <c r="AV32">
        <v>3884</v>
      </c>
      <c r="AW32">
        <v>3874</v>
      </c>
      <c r="AX32">
        <v>3874</v>
      </c>
      <c r="AY32">
        <v>3889</v>
      </c>
      <c r="AZ32">
        <v>3843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3165</v>
      </c>
      <c r="BG32" s="2" t="s">
        <v>160</v>
      </c>
      <c r="BH32" s="2" t="s">
        <v>168</v>
      </c>
      <c r="BI32" s="2" t="s">
        <v>101</v>
      </c>
      <c r="BJ32" s="2" t="s">
        <v>168</v>
      </c>
      <c r="BK32" s="2" t="s">
        <v>80</v>
      </c>
      <c r="BL32" s="2" t="s">
        <v>171</v>
      </c>
      <c r="BM32">
        <v>995</v>
      </c>
      <c r="BN32" s="2" t="s">
        <v>82</v>
      </c>
    </row>
    <row r="33" spans="1:66" x14ac:dyDescent="0.25">
      <c r="A33">
        <v>32</v>
      </c>
      <c r="B33" s="1">
        <v>44614.61409722222</v>
      </c>
      <c r="C33" s="2" t="s">
        <v>172</v>
      </c>
      <c r="D33" s="2" t="s">
        <v>67</v>
      </c>
      <c r="E33">
        <v>350</v>
      </c>
      <c r="F33">
        <v>10</v>
      </c>
      <c r="G33" s="2" t="s">
        <v>68</v>
      </c>
      <c r="H33">
        <v>0</v>
      </c>
      <c r="I33">
        <v>65535</v>
      </c>
      <c r="J33">
        <v>65535</v>
      </c>
      <c r="K33">
        <v>1</v>
      </c>
      <c r="L33" s="2" t="s">
        <v>173</v>
      </c>
      <c r="M33">
        <v>38635</v>
      </c>
      <c r="N33">
        <v>-6065</v>
      </c>
      <c r="O33">
        <v>-6065</v>
      </c>
      <c r="P33">
        <v>100</v>
      </c>
      <c r="Q33">
        <v>93</v>
      </c>
      <c r="R33">
        <v>94</v>
      </c>
      <c r="S33">
        <v>5668</v>
      </c>
      <c r="T33">
        <v>6130</v>
      </c>
      <c r="U33">
        <v>56</v>
      </c>
      <c r="V33">
        <v>56</v>
      </c>
      <c r="W33">
        <v>65535</v>
      </c>
      <c r="X33">
        <v>0</v>
      </c>
      <c r="Y33">
        <v>0</v>
      </c>
      <c r="Z33" s="2" t="s">
        <v>70</v>
      </c>
      <c r="AA33">
        <v>4</v>
      </c>
      <c r="AB33">
        <v>3225</v>
      </c>
      <c r="AC33">
        <v>100</v>
      </c>
      <c r="AD33" s="2" t="s">
        <v>71</v>
      </c>
      <c r="AE33" s="2" t="s">
        <v>72</v>
      </c>
      <c r="AF33" s="2" t="s">
        <v>73</v>
      </c>
      <c r="AG33" s="2" t="s">
        <v>74</v>
      </c>
      <c r="AH33" s="2" t="s">
        <v>75</v>
      </c>
      <c r="AI33" s="2" t="s">
        <v>76</v>
      </c>
      <c r="AJ33" s="2" t="s">
        <v>72</v>
      </c>
      <c r="AK33" s="2" t="s">
        <v>77</v>
      </c>
      <c r="AL33" s="2" t="s">
        <v>72</v>
      </c>
      <c r="AM33" s="2" t="s">
        <v>72</v>
      </c>
      <c r="AN33" s="2" t="s">
        <v>72</v>
      </c>
      <c r="AO33" s="2" t="s">
        <v>72</v>
      </c>
      <c r="AP33" s="2" t="s">
        <v>72</v>
      </c>
      <c r="AQ33">
        <v>3737</v>
      </c>
      <c r="AR33">
        <v>3881</v>
      </c>
      <c r="AS33">
        <v>3889</v>
      </c>
      <c r="AT33">
        <v>3898</v>
      </c>
      <c r="AU33">
        <v>3868</v>
      </c>
      <c r="AV33">
        <v>3884</v>
      </c>
      <c r="AW33">
        <v>3873</v>
      </c>
      <c r="AX33">
        <v>3873</v>
      </c>
      <c r="AY33">
        <v>3889</v>
      </c>
      <c r="AZ33">
        <v>3842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3165</v>
      </c>
      <c r="BG33" s="2" t="s">
        <v>163</v>
      </c>
      <c r="BH33" s="2" t="s">
        <v>173</v>
      </c>
      <c r="BI33" s="2" t="s">
        <v>101</v>
      </c>
      <c r="BJ33" s="2" t="s">
        <v>173</v>
      </c>
      <c r="BK33" s="2" t="s">
        <v>80</v>
      </c>
      <c r="BL33" s="2" t="s">
        <v>174</v>
      </c>
      <c r="BM33">
        <v>1014</v>
      </c>
      <c r="BN33" s="2" t="s">
        <v>82</v>
      </c>
    </row>
    <row r="34" spans="1:66" x14ac:dyDescent="0.25">
      <c r="A34">
        <v>33</v>
      </c>
      <c r="B34" s="1">
        <v>44614.61414351852</v>
      </c>
      <c r="C34" s="2" t="s">
        <v>175</v>
      </c>
      <c r="D34" s="2" t="s">
        <v>67</v>
      </c>
      <c r="E34">
        <v>350</v>
      </c>
      <c r="F34">
        <v>10</v>
      </c>
      <c r="G34" s="2" t="s">
        <v>68</v>
      </c>
      <c r="H34">
        <v>0</v>
      </c>
      <c r="I34">
        <v>65535</v>
      </c>
      <c r="J34">
        <v>65535</v>
      </c>
      <c r="K34">
        <v>1</v>
      </c>
      <c r="L34" s="2" t="s">
        <v>173</v>
      </c>
      <c r="M34">
        <v>38630</v>
      </c>
      <c r="N34">
        <v>-6065</v>
      </c>
      <c r="O34">
        <v>-6065</v>
      </c>
      <c r="P34">
        <v>100</v>
      </c>
      <c r="Q34">
        <v>93</v>
      </c>
      <c r="R34">
        <v>94</v>
      </c>
      <c r="S34">
        <v>5661</v>
      </c>
      <c r="T34">
        <v>6130</v>
      </c>
      <c r="U34">
        <v>56</v>
      </c>
      <c r="V34">
        <v>56</v>
      </c>
      <c r="W34">
        <v>65535</v>
      </c>
      <c r="X34">
        <v>0</v>
      </c>
      <c r="Y34">
        <v>0</v>
      </c>
      <c r="Z34" s="2" t="s">
        <v>70</v>
      </c>
      <c r="AA34">
        <v>4</v>
      </c>
      <c r="AB34">
        <v>3225</v>
      </c>
      <c r="AC34">
        <v>100</v>
      </c>
      <c r="AD34" s="2" t="s">
        <v>71</v>
      </c>
      <c r="AE34" s="2" t="s">
        <v>72</v>
      </c>
      <c r="AF34" s="2" t="s">
        <v>73</v>
      </c>
      <c r="AG34" s="2" t="s">
        <v>74</v>
      </c>
      <c r="AH34" s="2" t="s">
        <v>75</v>
      </c>
      <c r="AI34" s="2" t="s">
        <v>76</v>
      </c>
      <c r="AJ34" s="2" t="s">
        <v>72</v>
      </c>
      <c r="AK34" s="2" t="s">
        <v>77</v>
      </c>
      <c r="AL34" s="2" t="s">
        <v>72</v>
      </c>
      <c r="AM34" s="2" t="s">
        <v>72</v>
      </c>
      <c r="AN34" s="2" t="s">
        <v>72</v>
      </c>
      <c r="AO34" s="2" t="s">
        <v>72</v>
      </c>
      <c r="AP34" s="2" t="s">
        <v>72</v>
      </c>
      <c r="AQ34">
        <v>3737</v>
      </c>
      <c r="AR34">
        <v>3881</v>
      </c>
      <c r="AS34">
        <v>3889</v>
      </c>
      <c r="AT34">
        <v>3897</v>
      </c>
      <c r="AU34">
        <v>3867</v>
      </c>
      <c r="AV34">
        <v>3883</v>
      </c>
      <c r="AW34">
        <v>3873</v>
      </c>
      <c r="AX34">
        <v>3872</v>
      </c>
      <c r="AY34">
        <v>3888</v>
      </c>
      <c r="AZ34">
        <v>3842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3161</v>
      </c>
      <c r="BG34" s="2" t="s">
        <v>163</v>
      </c>
      <c r="BH34" s="2" t="s">
        <v>176</v>
      </c>
      <c r="BI34" s="2" t="s">
        <v>105</v>
      </c>
      <c r="BJ34" s="2" t="s">
        <v>176</v>
      </c>
      <c r="BK34" s="2" t="s">
        <v>80</v>
      </c>
      <c r="BL34" s="2" t="s">
        <v>177</v>
      </c>
      <c r="BM34">
        <v>1127</v>
      </c>
      <c r="BN34" s="2" t="s">
        <v>82</v>
      </c>
    </row>
    <row r="35" spans="1:66" x14ac:dyDescent="0.25">
      <c r="A35">
        <v>34</v>
      </c>
      <c r="B35" s="1">
        <v>44614.614189814813</v>
      </c>
      <c r="C35" s="2" t="s">
        <v>178</v>
      </c>
      <c r="D35" s="2" t="s">
        <v>67</v>
      </c>
      <c r="E35">
        <v>350</v>
      </c>
      <c r="F35">
        <v>10</v>
      </c>
      <c r="G35" s="2" t="s">
        <v>68</v>
      </c>
      <c r="H35">
        <v>0</v>
      </c>
      <c r="I35">
        <v>65535</v>
      </c>
      <c r="J35">
        <v>65535</v>
      </c>
      <c r="K35">
        <v>1</v>
      </c>
      <c r="L35" s="2" t="s">
        <v>176</v>
      </c>
      <c r="M35">
        <v>38625</v>
      </c>
      <c r="N35">
        <v>-6065</v>
      </c>
      <c r="O35">
        <v>-6065</v>
      </c>
      <c r="P35">
        <v>100</v>
      </c>
      <c r="Q35">
        <v>93</v>
      </c>
      <c r="R35">
        <v>94</v>
      </c>
      <c r="S35">
        <v>5655</v>
      </c>
      <c r="T35">
        <v>6130</v>
      </c>
      <c r="U35">
        <v>56</v>
      </c>
      <c r="V35">
        <v>56</v>
      </c>
      <c r="W35">
        <v>65535</v>
      </c>
      <c r="X35">
        <v>0</v>
      </c>
      <c r="Y35">
        <v>0</v>
      </c>
      <c r="Z35" s="2" t="s">
        <v>70</v>
      </c>
      <c r="AA35">
        <v>4</v>
      </c>
      <c r="AB35">
        <v>3225</v>
      </c>
      <c r="AC35">
        <v>100</v>
      </c>
      <c r="AD35" s="2" t="s">
        <v>71</v>
      </c>
      <c r="AE35" s="2" t="s">
        <v>72</v>
      </c>
      <c r="AF35" s="2" t="s">
        <v>73</v>
      </c>
      <c r="AG35" s="2" t="s">
        <v>74</v>
      </c>
      <c r="AH35" s="2" t="s">
        <v>75</v>
      </c>
      <c r="AI35" s="2" t="s">
        <v>76</v>
      </c>
      <c r="AJ35" s="2" t="s">
        <v>72</v>
      </c>
      <c r="AK35" s="2" t="s">
        <v>77</v>
      </c>
      <c r="AL35" s="2" t="s">
        <v>72</v>
      </c>
      <c r="AM35" s="2" t="s">
        <v>72</v>
      </c>
      <c r="AN35" s="2" t="s">
        <v>72</v>
      </c>
      <c r="AO35" s="2" t="s">
        <v>72</v>
      </c>
      <c r="AP35" s="2" t="s">
        <v>72</v>
      </c>
      <c r="AQ35">
        <v>3736</v>
      </c>
      <c r="AR35">
        <v>3880</v>
      </c>
      <c r="AS35">
        <v>3888</v>
      </c>
      <c r="AT35">
        <v>3896</v>
      </c>
      <c r="AU35">
        <v>3866</v>
      </c>
      <c r="AV35">
        <v>3883</v>
      </c>
      <c r="AW35">
        <v>3872</v>
      </c>
      <c r="AX35">
        <v>3872</v>
      </c>
      <c r="AY35">
        <v>3888</v>
      </c>
      <c r="AZ35">
        <v>3841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3160</v>
      </c>
      <c r="BG35" s="2" t="s">
        <v>163</v>
      </c>
      <c r="BH35" s="2" t="s">
        <v>176</v>
      </c>
      <c r="BI35" s="2" t="s">
        <v>105</v>
      </c>
      <c r="BJ35" s="2" t="s">
        <v>176</v>
      </c>
      <c r="BK35" s="2" t="s">
        <v>80</v>
      </c>
      <c r="BL35" s="2" t="s">
        <v>179</v>
      </c>
      <c r="BM35">
        <v>1043</v>
      </c>
      <c r="BN35" s="2" t="s">
        <v>82</v>
      </c>
    </row>
    <row r="36" spans="1:66" x14ac:dyDescent="0.25">
      <c r="A36">
        <v>35</v>
      </c>
      <c r="B36" s="1">
        <v>44614.614236111112</v>
      </c>
      <c r="C36" s="2" t="s">
        <v>180</v>
      </c>
      <c r="D36" s="2" t="s">
        <v>67</v>
      </c>
      <c r="E36">
        <v>350</v>
      </c>
      <c r="F36">
        <v>10</v>
      </c>
      <c r="G36" s="2" t="s">
        <v>68</v>
      </c>
      <c r="H36">
        <v>0</v>
      </c>
      <c r="I36">
        <v>65535</v>
      </c>
      <c r="J36">
        <v>65535</v>
      </c>
      <c r="K36">
        <v>1</v>
      </c>
      <c r="L36" s="2" t="s">
        <v>181</v>
      </c>
      <c r="M36">
        <v>38618</v>
      </c>
      <c r="N36">
        <v>-6065</v>
      </c>
      <c r="O36">
        <v>-6065</v>
      </c>
      <c r="P36">
        <v>100</v>
      </c>
      <c r="Q36">
        <v>93</v>
      </c>
      <c r="R36">
        <v>94</v>
      </c>
      <c r="S36">
        <v>5648</v>
      </c>
      <c r="T36">
        <v>6130</v>
      </c>
      <c r="U36">
        <v>56</v>
      </c>
      <c r="V36">
        <v>56</v>
      </c>
      <c r="W36">
        <v>65535</v>
      </c>
      <c r="X36">
        <v>0</v>
      </c>
      <c r="Y36">
        <v>0</v>
      </c>
      <c r="Z36" s="2" t="s">
        <v>70</v>
      </c>
      <c r="AA36">
        <v>4</v>
      </c>
      <c r="AB36">
        <v>3225</v>
      </c>
      <c r="AC36">
        <v>100</v>
      </c>
      <c r="AD36" s="2" t="s">
        <v>71</v>
      </c>
      <c r="AE36" s="2" t="s">
        <v>72</v>
      </c>
      <c r="AF36" s="2" t="s">
        <v>73</v>
      </c>
      <c r="AG36" s="2" t="s">
        <v>74</v>
      </c>
      <c r="AH36" s="2" t="s">
        <v>75</v>
      </c>
      <c r="AI36" s="2" t="s">
        <v>76</v>
      </c>
      <c r="AJ36" s="2" t="s">
        <v>72</v>
      </c>
      <c r="AK36" s="2" t="s">
        <v>77</v>
      </c>
      <c r="AL36" s="2" t="s">
        <v>72</v>
      </c>
      <c r="AM36" s="2" t="s">
        <v>72</v>
      </c>
      <c r="AN36" s="2" t="s">
        <v>72</v>
      </c>
      <c r="AO36" s="2" t="s">
        <v>72</v>
      </c>
      <c r="AP36" s="2" t="s">
        <v>72</v>
      </c>
      <c r="AQ36">
        <v>3736</v>
      </c>
      <c r="AR36">
        <v>3880</v>
      </c>
      <c r="AS36">
        <v>3887</v>
      </c>
      <c r="AT36">
        <v>3896</v>
      </c>
      <c r="AU36">
        <v>3866</v>
      </c>
      <c r="AV36">
        <v>3882</v>
      </c>
      <c r="AW36">
        <v>3872</v>
      </c>
      <c r="AX36">
        <v>3872</v>
      </c>
      <c r="AY36">
        <v>3887</v>
      </c>
      <c r="AZ36">
        <v>384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3160</v>
      </c>
      <c r="BG36" s="2" t="s">
        <v>168</v>
      </c>
      <c r="BH36" s="2" t="s">
        <v>181</v>
      </c>
      <c r="BI36" s="2" t="s">
        <v>111</v>
      </c>
      <c r="BJ36" s="2" t="s">
        <v>181</v>
      </c>
      <c r="BK36" s="2" t="s">
        <v>80</v>
      </c>
      <c r="BL36" s="2" t="s">
        <v>182</v>
      </c>
      <c r="BM36">
        <v>1134</v>
      </c>
      <c r="BN36" s="2" t="s">
        <v>82</v>
      </c>
    </row>
    <row r="37" spans="1:66" x14ac:dyDescent="0.25">
      <c r="A37">
        <v>36</v>
      </c>
      <c r="B37" s="1">
        <v>44614.614282407405</v>
      </c>
      <c r="C37" s="2" t="s">
        <v>183</v>
      </c>
      <c r="D37" s="2" t="s">
        <v>67</v>
      </c>
      <c r="E37">
        <v>350</v>
      </c>
      <c r="F37">
        <v>10</v>
      </c>
      <c r="G37" s="2" t="s">
        <v>68</v>
      </c>
      <c r="H37">
        <v>0</v>
      </c>
      <c r="I37">
        <v>65535</v>
      </c>
      <c r="J37">
        <v>65535</v>
      </c>
      <c r="K37">
        <v>1</v>
      </c>
      <c r="L37" s="2" t="s">
        <v>181</v>
      </c>
      <c r="M37">
        <v>38612</v>
      </c>
      <c r="N37">
        <v>-6065</v>
      </c>
      <c r="O37">
        <v>-6065</v>
      </c>
      <c r="P37">
        <v>100</v>
      </c>
      <c r="Q37">
        <v>93</v>
      </c>
      <c r="R37">
        <v>94</v>
      </c>
      <c r="S37">
        <v>5641</v>
      </c>
      <c r="T37">
        <v>6130</v>
      </c>
      <c r="U37">
        <v>56</v>
      </c>
      <c r="V37">
        <v>56</v>
      </c>
      <c r="W37">
        <v>65535</v>
      </c>
      <c r="X37">
        <v>0</v>
      </c>
      <c r="Y37">
        <v>0</v>
      </c>
      <c r="Z37" s="2" t="s">
        <v>70</v>
      </c>
      <c r="AA37">
        <v>4</v>
      </c>
      <c r="AB37">
        <v>3225</v>
      </c>
      <c r="AC37">
        <v>100</v>
      </c>
      <c r="AD37" s="2" t="s">
        <v>71</v>
      </c>
      <c r="AE37" s="2" t="s">
        <v>72</v>
      </c>
      <c r="AF37" s="2" t="s">
        <v>73</v>
      </c>
      <c r="AG37" s="2" t="s">
        <v>74</v>
      </c>
      <c r="AH37" s="2" t="s">
        <v>75</v>
      </c>
      <c r="AI37" s="2" t="s">
        <v>76</v>
      </c>
      <c r="AJ37" s="2" t="s">
        <v>72</v>
      </c>
      <c r="AK37" s="2" t="s">
        <v>77</v>
      </c>
      <c r="AL37" s="2" t="s">
        <v>72</v>
      </c>
      <c r="AM37" s="2" t="s">
        <v>72</v>
      </c>
      <c r="AN37" s="2" t="s">
        <v>72</v>
      </c>
      <c r="AO37" s="2" t="s">
        <v>72</v>
      </c>
      <c r="AP37" s="2" t="s">
        <v>72</v>
      </c>
      <c r="AQ37">
        <v>3735</v>
      </c>
      <c r="AR37">
        <v>3879</v>
      </c>
      <c r="AS37">
        <v>3887</v>
      </c>
      <c r="AT37">
        <v>3895</v>
      </c>
      <c r="AU37">
        <v>3866</v>
      </c>
      <c r="AV37">
        <v>3881</v>
      </c>
      <c r="AW37">
        <v>3871</v>
      </c>
      <c r="AX37">
        <v>3871</v>
      </c>
      <c r="AY37">
        <v>3886</v>
      </c>
      <c r="AZ37">
        <v>384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3160</v>
      </c>
      <c r="BG37" s="2" t="s">
        <v>168</v>
      </c>
      <c r="BH37" s="2" t="s">
        <v>184</v>
      </c>
      <c r="BI37" s="2" t="s">
        <v>111</v>
      </c>
      <c r="BJ37" s="2" t="s">
        <v>184</v>
      </c>
      <c r="BK37" s="2" t="s">
        <v>80</v>
      </c>
      <c r="BL37" s="2" t="s">
        <v>185</v>
      </c>
      <c r="BM37">
        <v>1166</v>
      </c>
      <c r="BN37" s="2" t="s">
        <v>82</v>
      </c>
    </row>
    <row r="38" spans="1:66" x14ac:dyDescent="0.25">
      <c r="A38">
        <v>37</v>
      </c>
      <c r="B38" s="1">
        <v>44614.614328703705</v>
      </c>
      <c r="C38" s="2" t="s">
        <v>186</v>
      </c>
      <c r="D38" s="2" t="s">
        <v>67</v>
      </c>
      <c r="E38">
        <v>350</v>
      </c>
      <c r="F38">
        <v>10</v>
      </c>
      <c r="G38" s="2" t="s">
        <v>68</v>
      </c>
      <c r="H38">
        <v>0</v>
      </c>
      <c r="I38">
        <v>65535</v>
      </c>
      <c r="J38">
        <v>65535</v>
      </c>
      <c r="K38">
        <v>1</v>
      </c>
      <c r="L38" s="2" t="s">
        <v>184</v>
      </c>
      <c r="M38">
        <v>38607</v>
      </c>
      <c r="N38">
        <v>-6066</v>
      </c>
      <c r="O38">
        <v>-6065</v>
      </c>
      <c r="P38">
        <v>100</v>
      </c>
      <c r="Q38">
        <v>92</v>
      </c>
      <c r="R38">
        <v>93</v>
      </c>
      <c r="S38">
        <v>5635</v>
      </c>
      <c r="T38">
        <v>6130</v>
      </c>
      <c r="U38">
        <v>56</v>
      </c>
      <c r="V38">
        <v>56</v>
      </c>
      <c r="W38">
        <v>65535</v>
      </c>
      <c r="X38">
        <v>0</v>
      </c>
      <c r="Y38">
        <v>0</v>
      </c>
      <c r="Z38" s="2" t="s">
        <v>70</v>
      </c>
      <c r="AA38">
        <v>4</v>
      </c>
      <c r="AB38">
        <v>3225</v>
      </c>
      <c r="AC38">
        <v>100</v>
      </c>
      <c r="AD38" s="2" t="s">
        <v>71</v>
      </c>
      <c r="AE38" s="2" t="s">
        <v>72</v>
      </c>
      <c r="AF38" s="2" t="s">
        <v>73</v>
      </c>
      <c r="AG38" s="2" t="s">
        <v>74</v>
      </c>
      <c r="AH38" s="2" t="s">
        <v>75</v>
      </c>
      <c r="AI38" s="2" t="s">
        <v>76</v>
      </c>
      <c r="AJ38" s="2" t="s">
        <v>72</v>
      </c>
      <c r="AK38" s="2" t="s">
        <v>77</v>
      </c>
      <c r="AL38" s="2" t="s">
        <v>72</v>
      </c>
      <c r="AM38" s="2" t="s">
        <v>72</v>
      </c>
      <c r="AN38" s="2" t="s">
        <v>72</v>
      </c>
      <c r="AO38" s="2" t="s">
        <v>72</v>
      </c>
      <c r="AP38" s="2" t="s">
        <v>72</v>
      </c>
      <c r="AQ38">
        <v>3734</v>
      </c>
      <c r="AR38">
        <v>3879</v>
      </c>
      <c r="AS38">
        <v>3886</v>
      </c>
      <c r="AT38">
        <v>3894</v>
      </c>
      <c r="AU38">
        <v>3865</v>
      </c>
      <c r="AV38">
        <v>3881</v>
      </c>
      <c r="AW38">
        <v>3871</v>
      </c>
      <c r="AX38">
        <v>3871</v>
      </c>
      <c r="AY38">
        <v>3886</v>
      </c>
      <c r="AZ38">
        <v>3839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3160</v>
      </c>
      <c r="BG38" s="2" t="s">
        <v>173</v>
      </c>
      <c r="BH38" s="2" t="s">
        <v>184</v>
      </c>
      <c r="BI38" s="2" t="s">
        <v>116</v>
      </c>
      <c r="BJ38" s="2" t="s">
        <v>184</v>
      </c>
      <c r="BK38" s="2" t="s">
        <v>80</v>
      </c>
      <c r="BL38" s="2" t="s">
        <v>187</v>
      </c>
      <c r="BM38">
        <v>1147</v>
      </c>
      <c r="BN38" s="2" t="s">
        <v>82</v>
      </c>
    </row>
    <row r="39" spans="1:66" x14ac:dyDescent="0.25">
      <c r="A39">
        <v>38</v>
      </c>
      <c r="B39" s="1">
        <v>44614.614374999997</v>
      </c>
      <c r="C39" s="2" t="s">
        <v>188</v>
      </c>
      <c r="D39" s="2" t="s">
        <v>67</v>
      </c>
      <c r="E39">
        <v>350</v>
      </c>
      <c r="F39">
        <v>10</v>
      </c>
      <c r="G39" s="2" t="s">
        <v>68</v>
      </c>
      <c r="H39">
        <v>0</v>
      </c>
      <c r="I39">
        <v>65535</v>
      </c>
      <c r="J39">
        <v>65535</v>
      </c>
      <c r="K39">
        <v>1</v>
      </c>
      <c r="L39" s="2" t="s">
        <v>189</v>
      </c>
      <c r="M39">
        <v>38600</v>
      </c>
      <c r="N39">
        <v>-6065</v>
      </c>
      <c r="O39">
        <v>-6065</v>
      </c>
      <c r="P39">
        <v>100</v>
      </c>
      <c r="Q39">
        <v>92</v>
      </c>
      <c r="R39">
        <v>93</v>
      </c>
      <c r="S39">
        <v>5628</v>
      </c>
      <c r="T39">
        <v>6130</v>
      </c>
      <c r="U39">
        <v>56</v>
      </c>
      <c r="V39">
        <v>56</v>
      </c>
      <c r="W39">
        <v>65535</v>
      </c>
      <c r="X39">
        <v>0</v>
      </c>
      <c r="Y39">
        <v>0</v>
      </c>
      <c r="Z39" s="2" t="s">
        <v>70</v>
      </c>
      <c r="AA39">
        <v>4</v>
      </c>
      <c r="AB39">
        <v>3225</v>
      </c>
      <c r="AC39">
        <v>100</v>
      </c>
      <c r="AD39" s="2" t="s">
        <v>71</v>
      </c>
      <c r="AE39" s="2" t="s">
        <v>72</v>
      </c>
      <c r="AF39" s="2" t="s">
        <v>73</v>
      </c>
      <c r="AG39" s="2" t="s">
        <v>74</v>
      </c>
      <c r="AH39" s="2" t="s">
        <v>75</v>
      </c>
      <c r="AI39" s="2" t="s">
        <v>76</v>
      </c>
      <c r="AJ39" s="2" t="s">
        <v>72</v>
      </c>
      <c r="AK39" s="2" t="s">
        <v>77</v>
      </c>
      <c r="AL39" s="2" t="s">
        <v>72</v>
      </c>
      <c r="AM39" s="2" t="s">
        <v>72</v>
      </c>
      <c r="AN39" s="2" t="s">
        <v>72</v>
      </c>
      <c r="AO39" s="2" t="s">
        <v>72</v>
      </c>
      <c r="AP39" s="2" t="s">
        <v>72</v>
      </c>
      <c r="AQ39">
        <v>3733</v>
      </c>
      <c r="AR39">
        <v>3878</v>
      </c>
      <c r="AS39">
        <v>3886</v>
      </c>
      <c r="AT39">
        <v>3894</v>
      </c>
      <c r="AU39">
        <v>3865</v>
      </c>
      <c r="AV39">
        <v>3880</v>
      </c>
      <c r="AW39">
        <v>3870</v>
      </c>
      <c r="AX39">
        <v>3871</v>
      </c>
      <c r="AY39">
        <v>3885</v>
      </c>
      <c r="AZ39">
        <v>3836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3160</v>
      </c>
      <c r="BG39" s="2" t="s">
        <v>173</v>
      </c>
      <c r="BH39" s="2" t="s">
        <v>189</v>
      </c>
      <c r="BI39" s="2" t="s">
        <v>116</v>
      </c>
      <c r="BJ39" s="2" t="s">
        <v>189</v>
      </c>
      <c r="BK39" s="2" t="s">
        <v>80</v>
      </c>
      <c r="BL39" s="2" t="s">
        <v>190</v>
      </c>
      <c r="BM39">
        <v>1148</v>
      </c>
      <c r="BN39" s="2" t="s">
        <v>82</v>
      </c>
    </row>
    <row r="40" spans="1:66" x14ac:dyDescent="0.25">
      <c r="A40">
        <v>39</v>
      </c>
      <c r="B40" s="1">
        <v>44614.614421296297</v>
      </c>
      <c r="C40" s="2" t="s">
        <v>191</v>
      </c>
      <c r="D40" s="2" t="s">
        <v>67</v>
      </c>
      <c r="E40">
        <v>350</v>
      </c>
      <c r="F40">
        <v>10</v>
      </c>
      <c r="G40" s="2" t="s">
        <v>68</v>
      </c>
      <c r="H40">
        <v>0</v>
      </c>
      <c r="I40">
        <v>65535</v>
      </c>
      <c r="J40">
        <v>65535</v>
      </c>
      <c r="K40">
        <v>1</v>
      </c>
      <c r="L40" s="2" t="s">
        <v>189</v>
      </c>
      <c r="M40">
        <v>38597</v>
      </c>
      <c r="N40">
        <v>-6065</v>
      </c>
      <c r="O40">
        <v>-6065</v>
      </c>
      <c r="P40">
        <v>100</v>
      </c>
      <c r="Q40">
        <v>92</v>
      </c>
      <c r="R40">
        <v>93</v>
      </c>
      <c r="S40">
        <v>5621</v>
      </c>
      <c r="T40">
        <v>6130</v>
      </c>
      <c r="U40">
        <v>56</v>
      </c>
      <c r="V40">
        <v>56</v>
      </c>
      <c r="W40">
        <v>65535</v>
      </c>
      <c r="X40">
        <v>0</v>
      </c>
      <c r="Y40">
        <v>0</v>
      </c>
      <c r="Z40" s="2" t="s">
        <v>70</v>
      </c>
      <c r="AA40">
        <v>4</v>
      </c>
      <c r="AB40">
        <v>3225</v>
      </c>
      <c r="AC40">
        <v>100</v>
      </c>
      <c r="AD40" s="2" t="s">
        <v>71</v>
      </c>
      <c r="AE40" s="2" t="s">
        <v>72</v>
      </c>
      <c r="AF40" s="2" t="s">
        <v>73</v>
      </c>
      <c r="AG40" s="2" t="s">
        <v>74</v>
      </c>
      <c r="AH40" s="2" t="s">
        <v>75</v>
      </c>
      <c r="AI40" s="2" t="s">
        <v>76</v>
      </c>
      <c r="AJ40" s="2" t="s">
        <v>72</v>
      </c>
      <c r="AK40" s="2" t="s">
        <v>77</v>
      </c>
      <c r="AL40" s="2" t="s">
        <v>72</v>
      </c>
      <c r="AM40" s="2" t="s">
        <v>72</v>
      </c>
      <c r="AN40" s="2" t="s">
        <v>72</v>
      </c>
      <c r="AO40" s="2" t="s">
        <v>72</v>
      </c>
      <c r="AP40" s="2" t="s">
        <v>72</v>
      </c>
      <c r="AQ40">
        <v>3733</v>
      </c>
      <c r="AR40">
        <v>3878</v>
      </c>
      <c r="AS40">
        <v>3885</v>
      </c>
      <c r="AT40">
        <v>3894</v>
      </c>
      <c r="AU40">
        <v>3864</v>
      </c>
      <c r="AV40">
        <v>3879</v>
      </c>
      <c r="AW40">
        <v>3869</v>
      </c>
      <c r="AX40">
        <v>3870</v>
      </c>
      <c r="AY40">
        <v>3885</v>
      </c>
      <c r="AZ40">
        <v>3835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3160</v>
      </c>
      <c r="BG40" s="2" t="s">
        <v>173</v>
      </c>
      <c r="BH40" s="2" t="s">
        <v>189</v>
      </c>
      <c r="BI40" s="2" t="s">
        <v>116</v>
      </c>
      <c r="BJ40" s="2" t="s">
        <v>189</v>
      </c>
      <c r="BK40" s="2" t="s">
        <v>80</v>
      </c>
      <c r="BL40" s="2" t="s">
        <v>192</v>
      </c>
      <c r="BM40">
        <v>1045</v>
      </c>
      <c r="BN40" s="2" t="s">
        <v>82</v>
      </c>
    </row>
    <row r="41" spans="1:66" x14ac:dyDescent="0.25">
      <c r="A41">
        <v>40</v>
      </c>
      <c r="B41" s="1">
        <v>44614.61446759259</v>
      </c>
      <c r="C41" s="2" t="s">
        <v>193</v>
      </c>
      <c r="D41" s="2" t="s">
        <v>67</v>
      </c>
      <c r="E41">
        <v>350</v>
      </c>
      <c r="F41">
        <v>10</v>
      </c>
      <c r="G41" s="2" t="s">
        <v>68</v>
      </c>
      <c r="H41">
        <v>0</v>
      </c>
      <c r="I41">
        <v>65535</v>
      </c>
      <c r="J41">
        <v>65535</v>
      </c>
      <c r="K41">
        <v>1</v>
      </c>
      <c r="L41" s="2" t="s">
        <v>194</v>
      </c>
      <c r="M41">
        <v>38590</v>
      </c>
      <c r="N41">
        <v>-6066</v>
      </c>
      <c r="O41">
        <v>-6065</v>
      </c>
      <c r="P41">
        <v>100</v>
      </c>
      <c r="Q41">
        <v>92</v>
      </c>
      <c r="R41">
        <v>93</v>
      </c>
      <c r="S41">
        <v>5614</v>
      </c>
      <c r="T41">
        <v>6130</v>
      </c>
      <c r="U41">
        <v>56</v>
      </c>
      <c r="V41">
        <v>56</v>
      </c>
      <c r="W41">
        <v>65535</v>
      </c>
      <c r="X41">
        <v>0</v>
      </c>
      <c r="Y41">
        <v>0</v>
      </c>
      <c r="Z41" s="2" t="s">
        <v>70</v>
      </c>
      <c r="AA41">
        <v>4</v>
      </c>
      <c r="AB41">
        <v>3225</v>
      </c>
      <c r="AC41">
        <v>100</v>
      </c>
      <c r="AD41" s="2" t="s">
        <v>71</v>
      </c>
      <c r="AE41" s="2" t="s">
        <v>72</v>
      </c>
      <c r="AF41" s="2" t="s">
        <v>73</v>
      </c>
      <c r="AG41" s="2" t="s">
        <v>74</v>
      </c>
      <c r="AH41" s="2" t="s">
        <v>75</v>
      </c>
      <c r="AI41" s="2" t="s">
        <v>76</v>
      </c>
      <c r="AJ41" s="2" t="s">
        <v>72</v>
      </c>
      <c r="AK41" s="2" t="s">
        <v>77</v>
      </c>
      <c r="AL41" s="2" t="s">
        <v>72</v>
      </c>
      <c r="AM41" s="2" t="s">
        <v>72</v>
      </c>
      <c r="AN41" s="2" t="s">
        <v>72</v>
      </c>
      <c r="AO41" s="2" t="s">
        <v>72</v>
      </c>
      <c r="AP41" s="2" t="s">
        <v>72</v>
      </c>
      <c r="AQ41">
        <v>3732</v>
      </c>
      <c r="AR41">
        <v>3877</v>
      </c>
      <c r="AS41">
        <v>3884</v>
      </c>
      <c r="AT41">
        <v>3893</v>
      </c>
      <c r="AU41">
        <v>3864</v>
      </c>
      <c r="AV41">
        <v>3879</v>
      </c>
      <c r="AW41">
        <v>3869</v>
      </c>
      <c r="AX41">
        <v>3869</v>
      </c>
      <c r="AY41">
        <v>3884</v>
      </c>
      <c r="AZ41">
        <v>3835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3160</v>
      </c>
      <c r="BG41" s="2" t="s">
        <v>176</v>
      </c>
      <c r="BH41" s="2" t="s">
        <v>195</v>
      </c>
      <c r="BI41" s="2" t="s">
        <v>69</v>
      </c>
      <c r="BJ41" s="2" t="s">
        <v>195</v>
      </c>
      <c r="BK41" s="2" t="s">
        <v>80</v>
      </c>
      <c r="BL41" s="2" t="s">
        <v>196</v>
      </c>
      <c r="BM41">
        <v>1115</v>
      </c>
      <c r="BN41" s="2" t="s">
        <v>82</v>
      </c>
    </row>
    <row r="42" spans="1:66" x14ac:dyDescent="0.25">
      <c r="A42">
        <v>41</v>
      </c>
      <c r="B42" s="1">
        <v>44614.61451388889</v>
      </c>
      <c r="C42" s="2" t="s">
        <v>197</v>
      </c>
      <c r="D42" s="2" t="s">
        <v>67</v>
      </c>
      <c r="E42">
        <v>350</v>
      </c>
      <c r="F42">
        <v>10</v>
      </c>
      <c r="G42" s="2" t="s">
        <v>68</v>
      </c>
      <c r="H42">
        <v>0</v>
      </c>
      <c r="I42">
        <v>65535</v>
      </c>
      <c r="J42">
        <v>65535</v>
      </c>
      <c r="K42">
        <v>1</v>
      </c>
      <c r="L42" s="2" t="s">
        <v>195</v>
      </c>
      <c r="M42">
        <v>38582</v>
      </c>
      <c r="N42">
        <v>-6066</v>
      </c>
      <c r="O42">
        <v>-6065</v>
      </c>
      <c r="P42">
        <v>100</v>
      </c>
      <c r="Q42">
        <v>92</v>
      </c>
      <c r="R42">
        <v>93</v>
      </c>
      <c r="S42">
        <v>5608</v>
      </c>
      <c r="T42">
        <v>6130</v>
      </c>
      <c r="U42">
        <v>55</v>
      </c>
      <c r="V42">
        <v>55</v>
      </c>
      <c r="W42">
        <v>65535</v>
      </c>
      <c r="X42">
        <v>0</v>
      </c>
      <c r="Y42">
        <v>0</v>
      </c>
      <c r="Z42" s="2" t="s">
        <v>70</v>
      </c>
      <c r="AA42">
        <v>4</v>
      </c>
      <c r="AB42">
        <v>3225</v>
      </c>
      <c r="AC42">
        <v>100</v>
      </c>
      <c r="AD42" s="2" t="s">
        <v>71</v>
      </c>
      <c r="AE42" s="2" t="s">
        <v>72</v>
      </c>
      <c r="AF42" s="2" t="s">
        <v>73</v>
      </c>
      <c r="AG42" s="2" t="s">
        <v>74</v>
      </c>
      <c r="AH42" s="2" t="s">
        <v>75</v>
      </c>
      <c r="AI42" s="2" t="s">
        <v>76</v>
      </c>
      <c r="AJ42" s="2" t="s">
        <v>72</v>
      </c>
      <c r="AK42" s="2" t="s">
        <v>77</v>
      </c>
      <c r="AL42" s="2" t="s">
        <v>72</v>
      </c>
      <c r="AM42" s="2" t="s">
        <v>72</v>
      </c>
      <c r="AN42" s="2" t="s">
        <v>72</v>
      </c>
      <c r="AO42" s="2" t="s">
        <v>72</v>
      </c>
      <c r="AP42" s="2" t="s">
        <v>72</v>
      </c>
      <c r="AQ42">
        <v>3731</v>
      </c>
      <c r="AR42">
        <v>3877</v>
      </c>
      <c r="AS42">
        <v>3884</v>
      </c>
      <c r="AT42">
        <v>3893</v>
      </c>
      <c r="AU42">
        <v>3863</v>
      </c>
      <c r="AV42">
        <v>3878</v>
      </c>
      <c r="AW42">
        <v>3868</v>
      </c>
      <c r="AX42">
        <v>3869</v>
      </c>
      <c r="AY42">
        <v>3883</v>
      </c>
      <c r="AZ42">
        <v>3834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3160</v>
      </c>
      <c r="BG42" s="2" t="s">
        <v>176</v>
      </c>
      <c r="BH42" s="2" t="s">
        <v>195</v>
      </c>
      <c r="BI42" s="2" t="s">
        <v>87</v>
      </c>
      <c r="BJ42" s="2" t="s">
        <v>195</v>
      </c>
      <c r="BK42" s="2" t="s">
        <v>80</v>
      </c>
      <c r="BL42" s="2" t="s">
        <v>198</v>
      </c>
      <c r="BM42">
        <v>1027</v>
      </c>
      <c r="BN42" s="2" t="s">
        <v>82</v>
      </c>
    </row>
    <row r="43" spans="1:66" x14ac:dyDescent="0.25">
      <c r="A43">
        <v>42</v>
      </c>
      <c r="B43" s="1">
        <v>44614.614560185182</v>
      </c>
      <c r="C43" s="2" t="s">
        <v>199</v>
      </c>
      <c r="D43" s="2" t="s">
        <v>67</v>
      </c>
      <c r="E43">
        <v>350</v>
      </c>
      <c r="F43">
        <v>10</v>
      </c>
      <c r="G43" s="2" t="s">
        <v>68</v>
      </c>
      <c r="H43">
        <v>0</v>
      </c>
      <c r="I43">
        <v>65535</v>
      </c>
      <c r="J43">
        <v>65535</v>
      </c>
      <c r="K43">
        <v>1</v>
      </c>
      <c r="L43" s="2" t="s">
        <v>195</v>
      </c>
      <c r="M43">
        <v>38577</v>
      </c>
      <c r="N43">
        <v>-6066</v>
      </c>
      <c r="O43">
        <v>-6066</v>
      </c>
      <c r="P43">
        <v>100</v>
      </c>
      <c r="Q43">
        <v>92</v>
      </c>
      <c r="R43">
        <v>93</v>
      </c>
      <c r="S43">
        <v>5601</v>
      </c>
      <c r="T43">
        <v>6130</v>
      </c>
      <c r="U43">
        <v>55</v>
      </c>
      <c r="V43">
        <v>55</v>
      </c>
      <c r="W43">
        <v>65535</v>
      </c>
      <c r="X43">
        <v>0</v>
      </c>
      <c r="Y43">
        <v>0</v>
      </c>
      <c r="Z43" s="2" t="s">
        <v>70</v>
      </c>
      <c r="AA43">
        <v>4</v>
      </c>
      <c r="AB43">
        <v>3225</v>
      </c>
      <c r="AC43">
        <v>100</v>
      </c>
      <c r="AD43" s="2" t="s">
        <v>71</v>
      </c>
      <c r="AE43" s="2" t="s">
        <v>72</v>
      </c>
      <c r="AF43" s="2" t="s">
        <v>73</v>
      </c>
      <c r="AG43" s="2" t="s">
        <v>74</v>
      </c>
      <c r="AH43" s="2" t="s">
        <v>75</v>
      </c>
      <c r="AI43" s="2" t="s">
        <v>76</v>
      </c>
      <c r="AJ43" s="2" t="s">
        <v>72</v>
      </c>
      <c r="AK43" s="2" t="s">
        <v>77</v>
      </c>
      <c r="AL43" s="2" t="s">
        <v>72</v>
      </c>
      <c r="AM43" s="2" t="s">
        <v>72</v>
      </c>
      <c r="AN43" s="2" t="s">
        <v>72</v>
      </c>
      <c r="AO43" s="2" t="s">
        <v>72</v>
      </c>
      <c r="AP43" s="2" t="s">
        <v>72</v>
      </c>
      <c r="AQ43">
        <v>3730</v>
      </c>
      <c r="AR43">
        <v>3876</v>
      </c>
      <c r="AS43">
        <v>3883</v>
      </c>
      <c r="AT43">
        <v>3892</v>
      </c>
      <c r="AU43">
        <v>3863</v>
      </c>
      <c r="AV43">
        <v>3877</v>
      </c>
      <c r="AW43">
        <v>3868</v>
      </c>
      <c r="AX43">
        <v>3869</v>
      </c>
      <c r="AY43">
        <v>3883</v>
      </c>
      <c r="AZ43">
        <v>3833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3160</v>
      </c>
      <c r="BG43" s="2" t="s">
        <v>176</v>
      </c>
      <c r="BH43" s="2" t="s">
        <v>195</v>
      </c>
      <c r="BI43" s="2" t="s">
        <v>87</v>
      </c>
      <c r="BJ43" s="2" t="s">
        <v>195</v>
      </c>
      <c r="BK43" s="2" t="s">
        <v>80</v>
      </c>
      <c r="BL43" s="2" t="s">
        <v>200</v>
      </c>
      <c r="BM43">
        <v>1060</v>
      </c>
      <c r="BN43" s="2" t="s">
        <v>82</v>
      </c>
    </row>
    <row r="44" spans="1:66" x14ac:dyDescent="0.25">
      <c r="A44">
        <v>43</v>
      </c>
      <c r="B44" s="1">
        <v>44614.614606481482</v>
      </c>
      <c r="C44" s="2" t="s">
        <v>201</v>
      </c>
      <c r="D44" s="2" t="s">
        <v>67</v>
      </c>
      <c r="E44">
        <v>350</v>
      </c>
      <c r="F44">
        <v>10</v>
      </c>
      <c r="G44" s="2" t="s">
        <v>68</v>
      </c>
      <c r="H44">
        <v>0</v>
      </c>
      <c r="I44">
        <v>65535</v>
      </c>
      <c r="J44">
        <v>65535</v>
      </c>
      <c r="K44">
        <v>1</v>
      </c>
      <c r="L44" s="2" t="s">
        <v>202</v>
      </c>
      <c r="M44">
        <v>38572</v>
      </c>
      <c r="N44">
        <v>-6066</v>
      </c>
      <c r="O44">
        <v>-6066</v>
      </c>
      <c r="P44">
        <v>100</v>
      </c>
      <c r="Q44">
        <v>92</v>
      </c>
      <c r="R44">
        <v>93</v>
      </c>
      <c r="S44">
        <v>5594</v>
      </c>
      <c r="T44">
        <v>6130</v>
      </c>
      <c r="U44">
        <v>55</v>
      </c>
      <c r="V44">
        <v>55</v>
      </c>
      <c r="W44">
        <v>65535</v>
      </c>
      <c r="X44">
        <v>0</v>
      </c>
      <c r="Y44">
        <v>0</v>
      </c>
      <c r="Z44" s="2" t="s">
        <v>70</v>
      </c>
      <c r="AA44">
        <v>4</v>
      </c>
      <c r="AB44">
        <v>3225</v>
      </c>
      <c r="AC44">
        <v>100</v>
      </c>
      <c r="AD44" s="2" t="s">
        <v>71</v>
      </c>
      <c r="AE44" s="2" t="s">
        <v>72</v>
      </c>
      <c r="AF44" s="2" t="s">
        <v>73</v>
      </c>
      <c r="AG44" s="2" t="s">
        <v>74</v>
      </c>
      <c r="AH44" s="2" t="s">
        <v>75</v>
      </c>
      <c r="AI44" s="2" t="s">
        <v>76</v>
      </c>
      <c r="AJ44" s="2" t="s">
        <v>72</v>
      </c>
      <c r="AK44" s="2" t="s">
        <v>77</v>
      </c>
      <c r="AL44" s="2" t="s">
        <v>72</v>
      </c>
      <c r="AM44" s="2" t="s">
        <v>72</v>
      </c>
      <c r="AN44" s="2" t="s">
        <v>72</v>
      </c>
      <c r="AO44" s="2" t="s">
        <v>72</v>
      </c>
      <c r="AP44" s="2" t="s">
        <v>72</v>
      </c>
      <c r="AQ44">
        <v>3730</v>
      </c>
      <c r="AR44">
        <v>3875</v>
      </c>
      <c r="AS44">
        <v>3883</v>
      </c>
      <c r="AT44">
        <v>3891</v>
      </c>
      <c r="AU44">
        <v>3862</v>
      </c>
      <c r="AV44">
        <v>3877</v>
      </c>
      <c r="AW44">
        <v>3867</v>
      </c>
      <c r="AX44">
        <v>3868</v>
      </c>
      <c r="AY44">
        <v>3882</v>
      </c>
      <c r="AZ44">
        <v>3834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3155</v>
      </c>
      <c r="BG44" s="2" t="s">
        <v>181</v>
      </c>
      <c r="BH44" s="2" t="s">
        <v>203</v>
      </c>
      <c r="BI44" s="2" t="s">
        <v>94</v>
      </c>
      <c r="BJ44" s="2" t="s">
        <v>203</v>
      </c>
      <c r="BK44" s="2" t="s">
        <v>80</v>
      </c>
      <c r="BL44" s="2" t="s">
        <v>204</v>
      </c>
      <c r="BM44">
        <v>1046</v>
      </c>
      <c r="BN44" s="2" t="s">
        <v>82</v>
      </c>
    </row>
    <row r="45" spans="1:66" x14ac:dyDescent="0.25">
      <c r="A45">
        <v>44</v>
      </c>
      <c r="B45" s="1">
        <v>44614.614652777775</v>
      </c>
      <c r="C45" s="2" t="s">
        <v>205</v>
      </c>
      <c r="D45" s="2" t="s">
        <v>67</v>
      </c>
      <c r="E45">
        <v>350</v>
      </c>
      <c r="F45">
        <v>10</v>
      </c>
      <c r="G45" s="2" t="s">
        <v>68</v>
      </c>
      <c r="H45">
        <v>0</v>
      </c>
      <c r="I45">
        <v>65535</v>
      </c>
      <c r="J45">
        <v>65535</v>
      </c>
      <c r="K45">
        <v>1</v>
      </c>
      <c r="L45" s="2" t="s">
        <v>203</v>
      </c>
      <c r="M45">
        <v>38565</v>
      </c>
      <c r="N45">
        <v>-6066</v>
      </c>
      <c r="O45">
        <v>-6066</v>
      </c>
      <c r="P45">
        <v>100</v>
      </c>
      <c r="Q45">
        <v>92</v>
      </c>
      <c r="R45">
        <v>93</v>
      </c>
      <c r="S45">
        <v>5587</v>
      </c>
      <c r="T45">
        <v>6130</v>
      </c>
      <c r="U45">
        <v>55</v>
      </c>
      <c r="V45">
        <v>55</v>
      </c>
      <c r="W45">
        <v>65535</v>
      </c>
      <c r="X45">
        <v>0</v>
      </c>
      <c r="Y45">
        <v>0</v>
      </c>
      <c r="Z45" s="2" t="s">
        <v>70</v>
      </c>
      <c r="AA45">
        <v>4</v>
      </c>
      <c r="AB45">
        <v>3225</v>
      </c>
      <c r="AC45">
        <v>100</v>
      </c>
      <c r="AD45" s="2" t="s">
        <v>71</v>
      </c>
      <c r="AE45" s="2" t="s">
        <v>72</v>
      </c>
      <c r="AF45" s="2" t="s">
        <v>73</v>
      </c>
      <c r="AG45" s="2" t="s">
        <v>74</v>
      </c>
      <c r="AH45" s="2" t="s">
        <v>75</v>
      </c>
      <c r="AI45" s="2" t="s">
        <v>76</v>
      </c>
      <c r="AJ45" s="2" t="s">
        <v>72</v>
      </c>
      <c r="AK45" s="2" t="s">
        <v>77</v>
      </c>
      <c r="AL45" s="2" t="s">
        <v>72</v>
      </c>
      <c r="AM45" s="2" t="s">
        <v>72</v>
      </c>
      <c r="AN45" s="2" t="s">
        <v>72</v>
      </c>
      <c r="AO45" s="2" t="s">
        <v>72</v>
      </c>
      <c r="AP45" s="2" t="s">
        <v>72</v>
      </c>
      <c r="AQ45">
        <v>3729</v>
      </c>
      <c r="AR45">
        <v>3875</v>
      </c>
      <c r="AS45">
        <v>3882</v>
      </c>
      <c r="AT45">
        <v>3891</v>
      </c>
      <c r="AU45">
        <v>3861</v>
      </c>
      <c r="AV45">
        <v>3876</v>
      </c>
      <c r="AW45">
        <v>3866</v>
      </c>
      <c r="AX45">
        <v>3868</v>
      </c>
      <c r="AY45">
        <v>3881</v>
      </c>
      <c r="AZ45">
        <v>3834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3155</v>
      </c>
      <c r="BG45" s="2" t="s">
        <v>181</v>
      </c>
      <c r="BH45" s="2" t="s">
        <v>203</v>
      </c>
      <c r="BI45" s="2" t="s">
        <v>94</v>
      </c>
      <c r="BJ45" s="2" t="s">
        <v>203</v>
      </c>
      <c r="BK45" s="2" t="s">
        <v>80</v>
      </c>
      <c r="BL45" s="2" t="s">
        <v>206</v>
      </c>
      <c r="BM45">
        <v>1094</v>
      </c>
      <c r="BN45" s="2" t="s">
        <v>82</v>
      </c>
    </row>
    <row r="46" spans="1:66" x14ac:dyDescent="0.25">
      <c r="A46">
        <v>45</v>
      </c>
      <c r="B46" s="1">
        <v>44614.614699074074</v>
      </c>
      <c r="C46" s="2" t="s">
        <v>207</v>
      </c>
      <c r="D46" s="2" t="s">
        <v>67</v>
      </c>
      <c r="E46">
        <v>350</v>
      </c>
      <c r="F46">
        <v>10</v>
      </c>
      <c r="G46" s="2" t="s">
        <v>68</v>
      </c>
      <c r="H46">
        <v>0</v>
      </c>
      <c r="I46">
        <v>65535</v>
      </c>
      <c r="J46">
        <v>65535</v>
      </c>
      <c r="K46">
        <v>1</v>
      </c>
      <c r="L46" s="2" t="s">
        <v>203</v>
      </c>
      <c r="M46">
        <v>38558</v>
      </c>
      <c r="N46">
        <v>-6067</v>
      </c>
      <c r="O46">
        <v>-6066</v>
      </c>
      <c r="P46">
        <v>100</v>
      </c>
      <c r="Q46">
        <v>92</v>
      </c>
      <c r="R46">
        <v>93</v>
      </c>
      <c r="S46">
        <v>5581</v>
      </c>
      <c r="T46">
        <v>6130</v>
      </c>
      <c r="U46">
        <v>55</v>
      </c>
      <c r="V46">
        <v>55</v>
      </c>
      <c r="W46">
        <v>65535</v>
      </c>
      <c r="X46">
        <v>0</v>
      </c>
      <c r="Y46">
        <v>0</v>
      </c>
      <c r="Z46" s="2" t="s">
        <v>70</v>
      </c>
      <c r="AA46">
        <v>4</v>
      </c>
      <c r="AB46">
        <v>3225</v>
      </c>
      <c r="AC46">
        <v>100</v>
      </c>
      <c r="AD46" s="2" t="s">
        <v>71</v>
      </c>
      <c r="AE46" s="2" t="s">
        <v>72</v>
      </c>
      <c r="AF46" s="2" t="s">
        <v>73</v>
      </c>
      <c r="AG46" s="2" t="s">
        <v>74</v>
      </c>
      <c r="AH46" s="2" t="s">
        <v>75</v>
      </c>
      <c r="AI46" s="2" t="s">
        <v>76</v>
      </c>
      <c r="AJ46" s="2" t="s">
        <v>72</v>
      </c>
      <c r="AK46" s="2" t="s">
        <v>77</v>
      </c>
      <c r="AL46" s="2" t="s">
        <v>72</v>
      </c>
      <c r="AM46" s="2" t="s">
        <v>72</v>
      </c>
      <c r="AN46" s="2" t="s">
        <v>72</v>
      </c>
      <c r="AO46" s="2" t="s">
        <v>72</v>
      </c>
      <c r="AP46" s="2" t="s">
        <v>72</v>
      </c>
      <c r="AQ46">
        <v>3728</v>
      </c>
      <c r="AR46">
        <v>3874</v>
      </c>
      <c r="AS46">
        <v>3881</v>
      </c>
      <c r="AT46">
        <v>3890</v>
      </c>
      <c r="AU46">
        <v>3861</v>
      </c>
      <c r="AV46">
        <v>3875</v>
      </c>
      <c r="AW46">
        <v>3866</v>
      </c>
      <c r="AX46">
        <v>3867</v>
      </c>
      <c r="AY46">
        <v>3881</v>
      </c>
      <c r="AZ46">
        <v>3831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3155</v>
      </c>
      <c r="BG46" s="2" t="s">
        <v>181</v>
      </c>
      <c r="BH46" s="2" t="s">
        <v>203</v>
      </c>
      <c r="BI46" s="2" t="s">
        <v>104</v>
      </c>
      <c r="BJ46" s="2" t="s">
        <v>203</v>
      </c>
      <c r="BK46" s="2" t="s">
        <v>80</v>
      </c>
      <c r="BL46" s="2" t="s">
        <v>208</v>
      </c>
      <c r="BM46">
        <v>1018</v>
      </c>
      <c r="BN46" s="2" t="s">
        <v>82</v>
      </c>
    </row>
    <row r="47" spans="1:66" x14ac:dyDescent="0.25">
      <c r="A47">
        <v>46</v>
      </c>
      <c r="B47" s="1">
        <v>44614.614745370367</v>
      </c>
      <c r="C47" s="2" t="s">
        <v>209</v>
      </c>
      <c r="D47" s="2" t="s">
        <v>67</v>
      </c>
      <c r="E47">
        <v>350</v>
      </c>
      <c r="F47">
        <v>10</v>
      </c>
      <c r="G47" s="2" t="s">
        <v>68</v>
      </c>
      <c r="H47">
        <v>0</v>
      </c>
      <c r="I47">
        <v>65535</v>
      </c>
      <c r="J47">
        <v>65535</v>
      </c>
      <c r="K47">
        <v>1</v>
      </c>
      <c r="L47" s="2" t="s">
        <v>210</v>
      </c>
      <c r="M47">
        <v>38551</v>
      </c>
      <c r="N47">
        <v>-6066</v>
      </c>
      <c r="O47">
        <v>-6066</v>
      </c>
      <c r="P47">
        <v>100</v>
      </c>
      <c r="Q47">
        <v>91</v>
      </c>
      <c r="R47">
        <v>92</v>
      </c>
      <c r="S47">
        <v>5574</v>
      </c>
      <c r="T47">
        <v>6130</v>
      </c>
      <c r="U47">
        <v>55</v>
      </c>
      <c r="V47">
        <v>55</v>
      </c>
      <c r="W47">
        <v>65535</v>
      </c>
      <c r="X47">
        <v>0</v>
      </c>
      <c r="Y47">
        <v>0</v>
      </c>
      <c r="Z47" s="2" t="s">
        <v>70</v>
      </c>
      <c r="AA47">
        <v>4</v>
      </c>
      <c r="AB47">
        <v>3225</v>
      </c>
      <c r="AC47">
        <v>100</v>
      </c>
      <c r="AD47" s="2" t="s">
        <v>71</v>
      </c>
      <c r="AE47" s="2" t="s">
        <v>72</v>
      </c>
      <c r="AF47" s="2" t="s">
        <v>73</v>
      </c>
      <c r="AG47" s="2" t="s">
        <v>74</v>
      </c>
      <c r="AH47" s="2" t="s">
        <v>75</v>
      </c>
      <c r="AI47" s="2" t="s">
        <v>76</v>
      </c>
      <c r="AJ47" s="2" t="s">
        <v>72</v>
      </c>
      <c r="AK47" s="2" t="s">
        <v>77</v>
      </c>
      <c r="AL47" s="2" t="s">
        <v>72</v>
      </c>
      <c r="AM47" s="2" t="s">
        <v>72</v>
      </c>
      <c r="AN47" s="2" t="s">
        <v>72</v>
      </c>
      <c r="AO47" s="2" t="s">
        <v>72</v>
      </c>
      <c r="AP47" s="2" t="s">
        <v>72</v>
      </c>
      <c r="AQ47">
        <v>3727</v>
      </c>
      <c r="AR47">
        <v>3874</v>
      </c>
      <c r="AS47">
        <v>3881</v>
      </c>
      <c r="AT47">
        <v>3889</v>
      </c>
      <c r="AU47">
        <v>3860</v>
      </c>
      <c r="AV47">
        <v>3875</v>
      </c>
      <c r="AW47">
        <v>3865</v>
      </c>
      <c r="AX47">
        <v>3866</v>
      </c>
      <c r="AY47">
        <v>3880</v>
      </c>
      <c r="AZ47">
        <v>3832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3155</v>
      </c>
      <c r="BG47" s="2" t="s">
        <v>181</v>
      </c>
      <c r="BH47" s="2" t="s">
        <v>210</v>
      </c>
      <c r="BI47" s="2" t="s">
        <v>104</v>
      </c>
      <c r="BJ47" s="2" t="s">
        <v>210</v>
      </c>
      <c r="BK47" s="2" t="s">
        <v>80</v>
      </c>
      <c r="BL47" s="2" t="s">
        <v>211</v>
      </c>
      <c r="BM47">
        <v>1124</v>
      </c>
      <c r="BN47" s="2" t="s">
        <v>82</v>
      </c>
    </row>
    <row r="48" spans="1:66" x14ac:dyDescent="0.25">
      <c r="A48">
        <v>47</v>
      </c>
      <c r="B48" s="1">
        <v>44614.614791666667</v>
      </c>
      <c r="C48" s="2" t="s">
        <v>212</v>
      </c>
      <c r="D48" s="2" t="s">
        <v>67</v>
      </c>
      <c r="E48">
        <v>350</v>
      </c>
      <c r="F48">
        <v>10</v>
      </c>
      <c r="G48" s="2" t="s">
        <v>68</v>
      </c>
      <c r="H48">
        <v>0</v>
      </c>
      <c r="I48">
        <v>65535</v>
      </c>
      <c r="J48">
        <v>65535</v>
      </c>
      <c r="K48">
        <v>1</v>
      </c>
      <c r="L48" s="2" t="s">
        <v>210</v>
      </c>
      <c r="M48">
        <v>38545</v>
      </c>
      <c r="N48">
        <v>-6066</v>
      </c>
      <c r="O48">
        <v>-6066</v>
      </c>
      <c r="P48">
        <v>100</v>
      </c>
      <c r="Q48">
        <v>91</v>
      </c>
      <c r="R48">
        <v>92</v>
      </c>
      <c r="S48">
        <v>5567</v>
      </c>
      <c r="T48">
        <v>6130</v>
      </c>
      <c r="U48">
        <v>55</v>
      </c>
      <c r="V48">
        <v>55</v>
      </c>
      <c r="W48">
        <v>65535</v>
      </c>
      <c r="X48">
        <v>0</v>
      </c>
      <c r="Y48">
        <v>0</v>
      </c>
      <c r="Z48" s="2" t="s">
        <v>70</v>
      </c>
      <c r="AA48">
        <v>4</v>
      </c>
      <c r="AB48">
        <v>3225</v>
      </c>
      <c r="AC48">
        <v>100</v>
      </c>
      <c r="AD48" s="2" t="s">
        <v>71</v>
      </c>
      <c r="AE48" s="2" t="s">
        <v>72</v>
      </c>
      <c r="AF48" s="2" t="s">
        <v>73</v>
      </c>
      <c r="AG48" s="2" t="s">
        <v>74</v>
      </c>
      <c r="AH48" s="2" t="s">
        <v>75</v>
      </c>
      <c r="AI48" s="2" t="s">
        <v>76</v>
      </c>
      <c r="AJ48" s="2" t="s">
        <v>72</v>
      </c>
      <c r="AK48" s="2" t="s">
        <v>77</v>
      </c>
      <c r="AL48" s="2" t="s">
        <v>72</v>
      </c>
      <c r="AM48" s="2" t="s">
        <v>72</v>
      </c>
      <c r="AN48" s="2" t="s">
        <v>72</v>
      </c>
      <c r="AO48" s="2" t="s">
        <v>72</v>
      </c>
      <c r="AP48" s="2" t="s">
        <v>72</v>
      </c>
      <c r="AQ48">
        <v>3727</v>
      </c>
      <c r="AR48">
        <v>3873</v>
      </c>
      <c r="AS48">
        <v>3880</v>
      </c>
      <c r="AT48">
        <v>3889</v>
      </c>
      <c r="AU48">
        <v>3860</v>
      </c>
      <c r="AV48">
        <v>3874</v>
      </c>
      <c r="AW48">
        <v>3865</v>
      </c>
      <c r="AX48">
        <v>3866</v>
      </c>
      <c r="AY48">
        <v>3879</v>
      </c>
      <c r="AZ48">
        <v>3832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155</v>
      </c>
      <c r="BG48" s="2" t="s">
        <v>184</v>
      </c>
      <c r="BH48" s="2" t="s">
        <v>210</v>
      </c>
      <c r="BI48" s="2" t="s">
        <v>104</v>
      </c>
      <c r="BJ48" s="2" t="s">
        <v>210</v>
      </c>
      <c r="BK48" s="2" t="s">
        <v>80</v>
      </c>
      <c r="BL48" s="2" t="s">
        <v>213</v>
      </c>
      <c r="BM48">
        <v>1184</v>
      </c>
      <c r="BN48" s="2" t="s">
        <v>82</v>
      </c>
    </row>
    <row r="49" spans="1:66" x14ac:dyDescent="0.25">
      <c r="A49">
        <v>48</v>
      </c>
      <c r="B49" s="1">
        <v>44614.614837962959</v>
      </c>
      <c r="C49" s="2" t="s">
        <v>214</v>
      </c>
      <c r="D49" s="2" t="s">
        <v>67</v>
      </c>
      <c r="E49">
        <v>350</v>
      </c>
      <c r="F49">
        <v>10</v>
      </c>
      <c r="G49" s="2" t="s">
        <v>68</v>
      </c>
      <c r="H49">
        <v>0</v>
      </c>
      <c r="I49">
        <v>65535</v>
      </c>
      <c r="J49">
        <v>65535</v>
      </c>
      <c r="K49">
        <v>1</v>
      </c>
      <c r="L49" s="2" t="s">
        <v>215</v>
      </c>
      <c r="M49">
        <v>38535</v>
      </c>
      <c r="N49">
        <v>-6067</v>
      </c>
      <c r="O49">
        <v>-6066</v>
      </c>
      <c r="P49">
        <v>100</v>
      </c>
      <c r="Q49">
        <v>91</v>
      </c>
      <c r="R49">
        <v>92</v>
      </c>
      <c r="S49">
        <v>5560</v>
      </c>
      <c r="T49">
        <v>6130</v>
      </c>
      <c r="U49">
        <v>55</v>
      </c>
      <c r="V49">
        <v>55</v>
      </c>
      <c r="W49">
        <v>65535</v>
      </c>
      <c r="X49">
        <v>0</v>
      </c>
      <c r="Y49">
        <v>0</v>
      </c>
      <c r="Z49" s="2" t="s">
        <v>70</v>
      </c>
      <c r="AA49">
        <v>4</v>
      </c>
      <c r="AB49">
        <v>3225</v>
      </c>
      <c r="AC49">
        <v>100</v>
      </c>
      <c r="AD49" s="2" t="s">
        <v>71</v>
      </c>
      <c r="AE49" s="2" t="s">
        <v>72</v>
      </c>
      <c r="AF49" s="2" t="s">
        <v>73</v>
      </c>
      <c r="AG49" s="2" t="s">
        <v>74</v>
      </c>
      <c r="AH49" s="2" t="s">
        <v>75</v>
      </c>
      <c r="AI49" s="2" t="s">
        <v>76</v>
      </c>
      <c r="AJ49" s="2" t="s">
        <v>72</v>
      </c>
      <c r="AK49" s="2" t="s">
        <v>77</v>
      </c>
      <c r="AL49" s="2" t="s">
        <v>72</v>
      </c>
      <c r="AM49" s="2" t="s">
        <v>72</v>
      </c>
      <c r="AN49" s="2" t="s">
        <v>72</v>
      </c>
      <c r="AO49" s="2" t="s">
        <v>72</v>
      </c>
      <c r="AP49" s="2" t="s">
        <v>72</v>
      </c>
      <c r="AQ49">
        <v>3726</v>
      </c>
      <c r="AR49">
        <v>3872</v>
      </c>
      <c r="AS49">
        <v>3879</v>
      </c>
      <c r="AT49">
        <v>3888</v>
      </c>
      <c r="AU49">
        <v>3859</v>
      </c>
      <c r="AV49">
        <v>3873</v>
      </c>
      <c r="AW49">
        <v>3864</v>
      </c>
      <c r="AX49">
        <v>3865</v>
      </c>
      <c r="AY49">
        <v>3878</v>
      </c>
      <c r="AZ49">
        <v>3831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3155</v>
      </c>
      <c r="BG49" s="2" t="s">
        <v>184</v>
      </c>
      <c r="BH49" s="2" t="s">
        <v>215</v>
      </c>
      <c r="BI49" s="2" t="s">
        <v>115</v>
      </c>
      <c r="BJ49" s="2" t="s">
        <v>215</v>
      </c>
      <c r="BK49" s="2" t="s">
        <v>80</v>
      </c>
      <c r="BL49" s="2" t="s">
        <v>216</v>
      </c>
      <c r="BM49">
        <v>1133</v>
      </c>
      <c r="BN49" s="2" t="s">
        <v>82</v>
      </c>
    </row>
    <row r="50" spans="1:66" x14ac:dyDescent="0.25">
      <c r="A50">
        <v>49</v>
      </c>
      <c r="B50" s="1">
        <v>44614.614884259259</v>
      </c>
      <c r="C50" s="2" t="s">
        <v>217</v>
      </c>
      <c r="D50" s="2" t="s">
        <v>67</v>
      </c>
      <c r="E50">
        <v>350</v>
      </c>
      <c r="F50">
        <v>10</v>
      </c>
      <c r="G50" s="2" t="s">
        <v>68</v>
      </c>
      <c r="H50">
        <v>0</v>
      </c>
      <c r="I50">
        <v>65535</v>
      </c>
      <c r="J50">
        <v>65535</v>
      </c>
      <c r="K50">
        <v>1</v>
      </c>
      <c r="L50" s="2" t="s">
        <v>218</v>
      </c>
      <c r="M50">
        <v>38530</v>
      </c>
      <c r="N50">
        <v>-6067</v>
      </c>
      <c r="O50">
        <v>-6067</v>
      </c>
      <c r="P50">
        <v>100</v>
      </c>
      <c r="Q50">
        <v>91</v>
      </c>
      <c r="R50">
        <v>92</v>
      </c>
      <c r="S50">
        <v>5554</v>
      </c>
      <c r="T50">
        <v>6130</v>
      </c>
      <c r="U50">
        <v>55</v>
      </c>
      <c r="V50">
        <v>55</v>
      </c>
      <c r="W50">
        <v>65535</v>
      </c>
      <c r="X50">
        <v>0</v>
      </c>
      <c r="Y50">
        <v>0</v>
      </c>
      <c r="Z50" s="2" t="s">
        <v>70</v>
      </c>
      <c r="AA50">
        <v>4</v>
      </c>
      <c r="AB50">
        <v>3225</v>
      </c>
      <c r="AC50">
        <v>100</v>
      </c>
      <c r="AD50" s="2" t="s">
        <v>71</v>
      </c>
      <c r="AE50" s="2" t="s">
        <v>72</v>
      </c>
      <c r="AF50" s="2" t="s">
        <v>73</v>
      </c>
      <c r="AG50" s="2" t="s">
        <v>74</v>
      </c>
      <c r="AH50" s="2" t="s">
        <v>75</v>
      </c>
      <c r="AI50" s="2" t="s">
        <v>76</v>
      </c>
      <c r="AJ50" s="2" t="s">
        <v>72</v>
      </c>
      <c r="AK50" s="2" t="s">
        <v>77</v>
      </c>
      <c r="AL50" s="2" t="s">
        <v>72</v>
      </c>
      <c r="AM50" s="2" t="s">
        <v>72</v>
      </c>
      <c r="AN50" s="2" t="s">
        <v>72</v>
      </c>
      <c r="AO50" s="2" t="s">
        <v>72</v>
      </c>
      <c r="AP50" s="2" t="s">
        <v>72</v>
      </c>
      <c r="AQ50">
        <v>3725</v>
      </c>
      <c r="AR50">
        <v>3872</v>
      </c>
      <c r="AS50">
        <v>3878</v>
      </c>
      <c r="AT50">
        <v>3887</v>
      </c>
      <c r="AU50">
        <v>3859</v>
      </c>
      <c r="AV50">
        <v>3872</v>
      </c>
      <c r="AW50">
        <v>3863</v>
      </c>
      <c r="AX50">
        <v>3865</v>
      </c>
      <c r="AY50">
        <v>3878</v>
      </c>
      <c r="AZ50">
        <v>383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155</v>
      </c>
      <c r="BG50" s="2" t="s">
        <v>189</v>
      </c>
      <c r="BH50" s="2" t="s">
        <v>218</v>
      </c>
      <c r="BI50" s="2" t="s">
        <v>115</v>
      </c>
      <c r="BJ50" s="2" t="s">
        <v>218</v>
      </c>
      <c r="BK50" s="2" t="s">
        <v>80</v>
      </c>
      <c r="BL50" s="2" t="s">
        <v>219</v>
      </c>
      <c r="BM50">
        <v>1141</v>
      </c>
      <c r="BN50" s="2" t="s">
        <v>82</v>
      </c>
    </row>
    <row r="51" spans="1:66" x14ac:dyDescent="0.25">
      <c r="A51">
        <v>50</v>
      </c>
      <c r="B51" s="1">
        <v>44614.614930555559</v>
      </c>
      <c r="C51" s="2" t="s">
        <v>220</v>
      </c>
      <c r="D51" s="2" t="s">
        <v>67</v>
      </c>
      <c r="E51">
        <v>350</v>
      </c>
      <c r="F51">
        <v>10</v>
      </c>
      <c r="G51" s="2" t="s">
        <v>68</v>
      </c>
      <c r="H51">
        <v>0</v>
      </c>
      <c r="I51">
        <v>65535</v>
      </c>
      <c r="J51">
        <v>65535</v>
      </c>
      <c r="K51">
        <v>1</v>
      </c>
      <c r="L51" s="2" t="s">
        <v>221</v>
      </c>
      <c r="M51">
        <v>38522</v>
      </c>
      <c r="N51">
        <v>-6067</v>
      </c>
      <c r="O51">
        <v>-6067</v>
      </c>
      <c r="P51">
        <v>100</v>
      </c>
      <c r="Q51">
        <v>91</v>
      </c>
      <c r="R51">
        <v>92</v>
      </c>
      <c r="S51">
        <v>5547</v>
      </c>
      <c r="T51">
        <v>6130</v>
      </c>
      <c r="U51">
        <v>55</v>
      </c>
      <c r="V51">
        <v>55</v>
      </c>
      <c r="W51">
        <v>65535</v>
      </c>
      <c r="X51">
        <v>0</v>
      </c>
      <c r="Y51">
        <v>0</v>
      </c>
      <c r="Z51" s="2" t="s">
        <v>70</v>
      </c>
      <c r="AA51">
        <v>4</v>
      </c>
      <c r="AB51">
        <v>3225</v>
      </c>
      <c r="AC51">
        <v>100</v>
      </c>
      <c r="AD51" s="2" t="s">
        <v>71</v>
      </c>
      <c r="AE51" s="2" t="s">
        <v>72</v>
      </c>
      <c r="AF51" s="2" t="s">
        <v>73</v>
      </c>
      <c r="AG51" s="2" t="s">
        <v>74</v>
      </c>
      <c r="AH51" s="2" t="s">
        <v>75</v>
      </c>
      <c r="AI51" s="2" t="s">
        <v>76</v>
      </c>
      <c r="AJ51" s="2" t="s">
        <v>72</v>
      </c>
      <c r="AK51" s="2" t="s">
        <v>77</v>
      </c>
      <c r="AL51" s="2" t="s">
        <v>72</v>
      </c>
      <c r="AM51" s="2" t="s">
        <v>72</v>
      </c>
      <c r="AN51" s="2" t="s">
        <v>72</v>
      </c>
      <c r="AO51" s="2" t="s">
        <v>72</v>
      </c>
      <c r="AP51" s="2" t="s">
        <v>72</v>
      </c>
      <c r="AQ51">
        <v>3724</v>
      </c>
      <c r="AR51">
        <v>3871</v>
      </c>
      <c r="AS51">
        <v>3878</v>
      </c>
      <c r="AT51">
        <v>3887</v>
      </c>
      <c r="AU51">
        <v>3858</v>
      </c>
      <c r="AV51">
        <v>3872</v>
      </c>
      <c r="AW51">
        <v>3863</v>
      </c>
      <c r="AX51">
        <v>3863</v>
      </c>
      <c r="AY51">
        <v>3877</v>
      </c>
      <c r="AZ51">
        <v>3829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3155</v>
      </c>
      <c r="BG51" s="2" t="s">
        <v>189</v>
      </c>
      <c r="BH51" s="2" t="s">
        <v>221</v>
      </c>
      <c r="BI51" s="2" t="s">
        <v>122</v>
      </c>
      <c r="BJ51" s="2" t="s">
        <v>221</v>
      </c>
      <c r="BK51" s="2" t="s">
        <v>80</v>
      </c>
      <c r="BL51" s="2" t="s">
        <v>222</v>
      </c>
      <c r="BM51">
        <v>1125</v>
      </c>
      <c r="BN51" s="2" t="s">
        <v>82</v>
      </c>
    </row>
    <row r="52" spans="1:66" x14ac:dyDescent="0.25">
      <c r="A52">
        <v>51</v>
      </c>
      <c r="B52" s="1">
        <v>44614.614976851852</v>
      </c>
      <c r="C52" s="2" t="s">
        <v>223</v>
      </c>
      <c r="D52" s="2" t="s">
        <v>67</v>
      </c>
      <c r="E52">
        <v>350</v>
      </c>
      <c r="F52">
        <v>10</v>
      </c>
      <c r="G52" s="2" t="s">
        <v>68</v>
      </c>
      <c r="H52">
        <v>0</v>
      </c>
      <c r="I52">
        <v>65535</v>
      </c>
      <c r="J52">
        <v>65535</v>
      </c>
      <c r="K52">
        <v>1</v>
      </c>
      <c r="L52" s="2" t="s">
        <v>224</v>
      </c>
      <c r="M52">
        <v>38515</v>
      </c>
      <c r="N52">
        <v>-6067</v>
      </c>
      <c r="O52">
        <v>-6067</v>
      </c>
      <c r="P52">
        <v>100</v>
      </c>
      <c r="Q52">
        <v>91</v>
      </c>
      <c r="R52">
        <v>92</v>
      </c>
      <c r="S52">
        <v>5540</v>
      </c>
      <c r="T52">
        <v>6130</v>
      </c>
      <c r="U52">
        <v>55</v>
      </c>
      <c r="V52">
        <v>55</v>
      </c>
      <c r="W52">
        <v>65535</v>
      </c>
      <c r="X52">
        <v>0</v>
      </c>
      <c r="Y52">
        <v>0</v>
      </c>
      <c r="Z52" s="2" t="s">
        <v>70</v>
      </c>
      <c r="AA52">
        <v>4</v>
      </c>
      <c r="AB52">
        <v>3225</v>
      </c>
      <c r="AC52">
        <v>100</v>
      </c>
      <c r="AD52" s="2" t="s">
        <v>71</v>
      </c>
      <c r="AE52" s="2" t="s">
        <v>72</v>
      </c>
      <c r="AF52" s="2" t="s">
        <v>73</v>
      </c>
      <c r="AG52" s="2" t="s">
        <v>74</v>
      </c>
      <c r="AH52" s="2" t="s">
        <v>75</v>
      </c>
      <c r="AI52" s="2" t="s">
        <v>76</v>
      </c>
      <c r="AJ52" s="2" t="s">
        <v>72</v>
      </c>
      <c r="AK52" s="2" t="s">
        <v>77</v>
      </c>
      <c r="AL52" s="2" t="s">
        <v>72</v>
      </c>
      <c r="AM52" s="2" t="s">
        <v>72</v>
      </c>
      <c r="AN52" s="2" t="s">
        <v>72</v>
      </c>
      <c r="AO52" s="2" t="s">
        <v>72</v>
      </c>
      <c r="AP52" s="2" t="s">
        <v>72</v>
      </c>
      <c r="AQ52">
        <v>3724</v>
      </c>
      <c r="AR52">
        <v>3871</v>
      </c>
      <c r="AS52">
        <v>3877</v>
      </c>
      <c r="AT52">
        <v>3886</v>
      </c>
      <c r="AU52">
        <v>3857</v>
      </c>
      <c r="AV52">
        <v>3871</v>
      </c>
      <c r="AW52">
        <v>3862</v>
      </c>
      <c r="AX52">
        <v>3863</v>
      </c>
      <c r="AY52">
        <v>3876</v>
      </c>
      <c r="AZ52">
        <v>3829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3155</v>
      </c>
      <c r="BG52" s="2" t="s">
        <v>194</v>
      </c>
      <c r="BH52" s="2" t="s">
        <v>224</v>
      </c>
      <c r="BI52" s="2" t="s">
        <v>122</v>
      </c>
      <c r="BJ52" s="2" t="s">
        <v>224</v>
      </c>
      <c r="BK52" s="2" t="s">
        <v>80</v>
      </c>
      <c r="BL52" s="2" t="s">
        <v>225</v>
      </c>
      <c r="BM52">
        <v>1172</v>
      </c>
      <c r="BN52" s="2" t="s">
        <v>82</v>
      </c>
    </row>
    <row r="53" spans="1:66" x14ac:dyDescent="0.25">
      <c r="A53">
        <v>52</v>
      </c>
      <c r="B53" s="1">
        <v>44614.615023148152</v>
      </c>
      <c r="C53" s="2" t="s">
        <v>226</v>
      </c>
      <c r="D53" s="2" t="s">
        <v>67</v>
      </c>
      <c r="E53">
        <v>350</v>
      </c>
      <c r="F53">
        <v>10</v>
      </c>
      <c r="G53" s="2" t="s">
        <v>68</v>
      </c>
      <c r="H53">
        <v>0</v>
      </c>
      <c r="I53">
        <v>65535</v>
      </c>
      <c r="J53">
        <v>65535</v>
      </c>
      <c r="K53">
        <v>1</v>
      </c>
      <c r="L53" s="2" t="s">
        <v>224</v>
      </c>
      <c r="M53">
        <v>38509</v>
      </c>
      <c r="N53">
        <v>-6067</v>
      </c>
      <c r="O53">
        <v>-6067</v>
      </c>
      <c r="P53">
        <v>100</v>
      </c>
      <c r="Q53">
        <v>91</v>
      </c>
      <c r="R53">
        <v>92</v>
      </c>
      <c r="S53">
        <v>5533</v>
      </c>
      <c r="T53">
        <v>6130</v>
      </c>
      <c r="U53">
        <v>55</v>
      </c>
      <c r="V53">
        <v>55</v>
      </c>
      <c r="W53">
        <v>65535</v>
      </c>
      <c r="X53">
        <v>0</v>
      </c>
      <c r="Y53">
        <v>0</v>
      </c>
      <c r="Z53" s="2" t="s">
        <v>70</v>
      </c>
      <c r="AA53">
        <v>4</v>
      </c>
      <c r="AB53">
        <v>3225</v>
      </c>
      <c r="AC53">
        <v>100</v>
      </c>
      <c r="AD53" s="2" t="s">
        <v>71</v>
      </c>
      <c r="AE53" s="2" t="s">
        <v>72</v>
      </c>
      <c r="AF53" s="2" t="s">
        <v>73</v>
      </c>
      <c r="AG53" s="2" t="s">
        <v>74</v>
      </c>
      <c r="AH53" s="2" t="s">
        <v>75</v>
      </c>
      <c r="AI53" s="2" t="s">
        <v>76</v>
      </c>
      <c r="AJ53" s="2" t="s">
        <v>72</v>
      </c>
      <c r="AK53" s="2" t="s">
        <v>77</v>
      </c>
      <c r="AL53" s="2" t="s">
        <v>72</v>
      </c>
      <c r="AM53" s="2" t="s">
        <v>72</v>
      </c>
      <c r="AN53" s="2" t="s">
        <v>72</v>
      </c>
      <c r="AO53" s="2" t="s">
        <v>72</v>
      </c>
      <c r="AP53" s="2" t="s">
        <v>72</v>
      </c>
      <c r="AQ53">
        <v>3722</v>
      </c>
      <c r="AR53">
        <v>3870</v>
      </c>
      <c r="AS53">
        <v>3876</v>
      </c>
      <c r="AT53">
        <v>3886</v>
      </c>
      <c r="AU53">
        <v>3857</v>
      </c>
      <c r="AV53">
        <v>3870</v>
      </c>
      <c r="AW53">
        <v>3861</v>
      </c>
      <c r="AX53">
        <v>3863</v>
      </c>
      <c r="AY53">
        <v>3875</v>
      </c>
      <c r="AZ53">
        <v>3828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3150</v>
      </c>
      <c r="BG53" s="2" t="s">
        <v>195</v>
      </c>
      <c r="BH53" s="2" t="s">
        <v>224</v>
      </c>
      <c r="BI53" s="2" t="s">
        <v>133</v>
      </c>
      <c r="BJ53" s="2" t="s">
        <v>224</v>
      </c>
      <c r="BK53" s="2" t="s">
        <v>80</v>
      </c>
      <c r="BL53" s="2" t="s">
        <v>227</v>
      </c>
      <c r="BM53">
        <v>1090</v>
      </c>
      <c r="BN53" s="2" t="s">
        <v>82</v>
      </c>
    </row>
    <row r="54" spans="1:66" x14ac:dyDescent="0.25">
      <c r="A54">
        <v>53</v>
      </c>
      <c r="B54" s="1">
        <v>44614.615069444444</v>
      </c>
      <c r="C54" s="2" t="s">
        <v>228</v>
      </c>
      <c r="D54" s="2" t="s">
        <v>67</v>
      </c>
      <c r="E54">
        <v>350</v>
      </c>
      <c r="F54">
        <v>10</v>
      </c>
      <c r="G54" s="2" t="s">
        <v>68</v>
      </c>
      <c r="H54">
        <v>0</v>
      </c>
      <c r="I54">
        <v>65535</v>
      </c>
      <c r="J54">
        <v>65535</v>
      </c>
      <c r="K54">
        <v>1</v>
      </c>
      <c r="L54" s="2" t="s">
        <v>229</v>
      </c>
      <c r="M54">
        <v>38500</v>
      </c>
      <c r="N54">
        <v>-6067</v>
      </c>
      <c r="O54">
        <v>-6067</v>
      </c>
      <c r="P54">
        <v>100</v>
      </c>
      <c r="Q54">
        <v>91</v>
      </c>
      <c r="R54">
        <v>92</v>
      </c>
      <c r="S54">
        <v>5527</v>
      </c>
      <c r="T54">
        <v>6130</v>
      </c>
      <c r="U54">
        <v>55</v>
      </c>
      <c r="V54">
        <v>55</v>
      </c>
      <c r="W54">
        <v>65535</v>
      </c>
      <c r="X54">
        <v>0</v>
      </c>
      <c r="Y54">
        <v>0</v>
      </c>
      <c r="Z54" s="2" t="s">
        <v>70</v>
      </c>
      <c r="AA54">
        <v>4</v>
      </c>
      <c r="AB54">
        <v>3225</v>
      </c>
      <c r="AC54">
        <v>100</v>
      </c>
      <c r="AD54" s="2" t="s">
        <v>71</v>
      </c>
      <c r="AE54" s="2" t="s">
        <v>72</v>
      </c>
      <c r="AF54" s="2" t="s">
        <v>73</v>
      </c>
      <c r="AG54" s="2" t="s">
        <v>74</v>
      </c>
      <c r="AH54" s="2" t="s">
        <v>75</v>
      </c>
      <c r="AI54" s="2" t="s">
        <v>76</v>
      </c>
      <c r="AJ54" s="2" t="s">
        <v>72</v>
      </c>
      <c r="AK54" s="2" t="s">
        <v>77</v>
      </c>
      <c r="AL54" s="2" t="s">
        <v>72</v>
      </c>
      <c r="AM54" s="2" t="s">
        <v>72</v>
      </c>
      <c r="AN54" s="2" t="s">
        <v>72</v>
      </c>
      <c r="AO54" s="2" t="s">
        <v>72</v>
      </c>
      <c r="AP54" s="2" t="s">
        <v>72</v>
      </c>
      <c r="AQ54">
        <v>3722</v>
      </c>
      <c r="AR54">
        <v>3869</v>
      </c>
      <c r="AS54">
        <v>3876</v>
      </c>
      <c r="AT54">
        <v>3885</v>
      </c>
      <c r="AU54">
        <v>3856</v>
      </c>
      <c r="AV54">
        <v>3870</v>
      </c>
      <c r="AW54">
        <v>3860</v>
      </c>
      <c r="AX54">
        <v>3862</v>
      </c>
      <c r="AY54">
        <v>3875</v>
      </c>
      <c r="AZ54">
        <v>3827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150</v>
      </c>
      <c r="BG54" s="2" t="s">
        <v>195</v>
      </c>
      <c r="BH54" s="2" t="s">
        <v>229</v>
      </c>
      <c r="BI54" s="2" t="s">
        <v>133</v>
      </c>
      <c r="BJ54" s="2" t="s">
        <v>229</v>
      </c>
      <c r="BK54" s="2" t="s">
        <v>80</v>
      </c>
      <c r="BL54" s="2" t="s">
        <v>230</v>
      </c>
      <c r="BM54">
        <v>969</v>
      </c>
      <c r="BN54" s="2" t="s">
        <v>82</v>
      </c>
    </row>
    <row r="55" spans="1:66" x14ac:dyDescent="0.25">
      <c r="A55">
        <v>54</v>
      </c>
      <c r="B55" s="1">
        <v>44614.615115740744</v>
      </c>
      <c r="C55" s="2" t="s">
        <v>231</v>
      </c>
      <c r="D55" s="2" t="s">
        <v>67</v>
      </c>
      <c r="E55">
        <v>350</v>
      </c>
      <c r="F55">
        <v>10</v>
      </c>
      <c r="G55" s="2" t="s">
        <v>68</v>
      </c>
      <c r="H55">
        <v>0</v>
      </c>
      <c r="I55">
        <v>65535</v>
      </c>
      <c r="J55">
        <v>65535</v>
      </c>
      <c r="K55">
        <v>1</v>
      </c>
      <c r="L55" s="2" t="s">
        <v>229</v>
      </c>
      <c r="M55">
        <v>38493</v>
      </c>
      <c r="N55">
        <v>-6067</v>
      </c>
      <c r="O55">
        <v>-6067</v>
      </c>
      <c r="P55">
        <v>100</v>
      </c>
      <c r="Q55">
        <v>91</v>
      </c>
      <c r="R55">
        <v>92</v>
      </c>
      <c r="S55">
        <v>5520</v>
      </c>
      <c r="T55">
        <v>6130</v>
      </c>
      <c r="U55">
        <v>55</v>
      </c>
      <c r="V55">
        <v>55</v>
      </c>
      <c r="W55">
        <v>65535</v>
      </c>
      <c r="X55">
        <v>0</v>
      </c>
      <c r="Y55">
        <v>0</v>
      </c>
      <c r="Z55" s="2" t="s">
        <v>70</v>
      </c>
      <c r="AA55">
        <v>4</v>
      </c>
      <c r="AB55">
        <v>3225</v>
      </c>
      <c r="AC55">
        <v>100</v>
      </c>
      <c r="AD55" s="2" t="s">
        <v>71</v>
      </c>
      <c r="AE55" s="2" t="s">
        <v>72</v>
      </c>
      <c r="AF55" s="2" t="s">
        <v>73</v>
      </c>
      <c r="AG55" s="2" t="s">
        <v>74</v>
      </c>
      <c r="AH55" s="2" t="s">
        <v>75</v>
      </c>
      <c r="AI55" s="2" t="s">
        <v>76</v>
      </c>
      <c r="AJ55" s="2" t="s">
        <v>72</v>
      </c>
      <c r="AK55" s="2" t="s">
        <v>77</v>
      </c>
      <c r="AL55" s="2" t="s">
        <v>72</v>
      </c>
      <c r="AM55" s="2" t="s">
        <v>72</v>
      </c>
      <c r="AN55" s="2" t="s">
        <v>72</v>
      </c>
      <c r="AO55" s="2" t="s">
        <v>72</v>
      </c>
      <c r="AP55" s="2" t="s">
        <v>72</v>
      </c>
      <c r="AQ55">
        <v>3721</v>
      </c>
      <c r="AR55">
        <v>3869</v>
      </c>
      <c r="AS55">
        <v>3875</v>
      </c>
      <c r="AT55">
        <v>3884</v>
      </c>
      <c r="AU55">
        <v>3855</v>
      </c>
      <c r="AV55">
        <v>3869</v>
      </c>
      <c r="AW55">
        <v>3860</v>
      </c>
      <c r="AX55">
        <v>3861</v>
      </c>
      <c r="AY55">
        <v>3874</v>
      </c>
      <c r="AZ55">
        <v>3826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3150</v>
      </c>
      <c r="BG55" s="2" t="s">
        <v>195</v>
      </c>
      <c r="BH55" s="2" t="s">
        <v>229</v>
      </c>
      <c r="BI55" s="2" t="s">
        <v>139</v>
      </c>
      <c r="BJ55" s="2" t="s">
        <v>229</v>
      </c>
      <c r="BK55" s="2" t="s">
        <v>80</v>
      </c>
      <c r="BL55" s="2" t="s">
        <v>232</v>
      </c>
      <c r="BM55">
        <v>1067</v>
      </c>
      <c r="BN55" s="2" t="s">
        <v>82</v>
      </c>
    </row>
    <row r="56" spans="1:66" x14ac:dyDescent="0.25">
      <c r="A56">
        <v>55</v>
      </c>
      <c r="B56" s="1">
        <v>44614.615162037036</v>
      </c>
      <c r="C56" s="2" t="s">
        <v>233</v>
      </c>
      <c r="D56" s="2" t="s">
        <v>67</v>
      </c>
      <c r="E56">
        <v>350</v>
      </c>
      <c r="F56">
        <v>10</v>
      </c>
      <c r="G56" s="2" t="s">
        <v>68</v>
      </c>
      <c r="H56">
        <v>0</v>
      </c>
      <c r="I56">
        <v>65535</v>
      </c>
      <c r="J56">
        <v>65535</v>
      </c>
      <c r="K56">
        <v>1</v>
      </c>
      <c r="L56" s="2" t="s">
        <v>229</v>
      </c>
      <c r="M56">
        <v>38485</v>
      </c>
      <c r="N56">
        <v>-6067</v>
      </c>
      <c r="O56">
        <v>-6067</v>
      </c>
      <c r="P56">
        <v>100</v>
      </c>
      <c r="Q56">
        <v>90</v>
      </c>
      <c r="R56">
        <v>91</v>
      </c>
      <c r="S56">
        <v>5513</v>
      </c>
      <c r="T56">
        <v>6130</v>
      </c>
      <c r="U56">
        <v>55</v>
      </c>
      <c r="V56">
        <v>55</v>
      </c>
      <c r="W56">
        <v>65535</v>
      </c>
      <c r="X56">
        <v>0</v>
      </c>
      <c r="Y56">
        <v>0</v>
      </c>
      <c r="Z56" s="2" t="s">
        <v>70</v>
      </c>
      <c r="AA56">
        <v>4</v>
      </c>
      <c r="AB56">
        <v>3225</v>
      </c>
      <c r="AC56">
        <v>100</v>
      </c>
      <c r="AD56" s="2" t="s">
        <v>71</v>
      </c>
      <c r="AE56" s="2" t="s">
        <v>72</v>
      </c>
      <c r="AF56" s="2" t="s">
        <v>73</v>
      </c>
      <c r="AG56" s="2" t="s">
        <v>74</v>
      </c>
      <c r="AH56" s="2" t="s">
        <v>75</v>
      </c>
      <c r="AI56" s="2" t="s">
        <v>76</v>
      </c>
      <c r="AJ56" s="2" t="s">
        <v>72</v>
      </c>
      <c r="AK56" s="2" t="s">
        <v>77</v>
      </c>
      <c r="AL56" s="2" t="s">
        <v>72</v>
      </c>
      <c r="AM56" s="2" t="s">
        <v>72</v>
      </c>
      <c r="AN56" s="2" t="s">
        <v>72</v>
      </c>
      <c r="AO56" s="2" t="s">
        <v>72</v>
      </c>
      <c r="AP56" s="2" t="s">
        <v>72</v>
      </c>
      <c r="AQ56">
        <v>3720</v>
      </c>
      <c r="AR56">
        <v>3868</v>
      </c>
      <c r="AS56">
        <v>3874</v>
      </c>
      <c r="AT56">
        <v>3884</v>
      </c>
      <c r="AU56">
        <v>3855</v>
      </c>
      <c r="AV56">
        <v>3868</v>
      </c>
      <c r="AW56">
        <v>3859</v>
      </c>
      <c r="AX56">
        <v>3861</v>
      </c>
      <c r="AY56">
        <v>3873</v>
      </c>
      <c r="AZ56">
        <v>3825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3150</v>
      </c>
      <c r="BG56" s="2" t="s">
        <v>195</v>
      </c>
      <c r="BH56" s="2" t="s">
        <v>229</v>
      </c>
      <c r="BI56" s="2" t="s">
        <v>139</v>
      </c>
      <c r="BJ56" s="2" t="s">
        <v>229</v>
      </c>
      <c r="BK56" s="2" t="s">
        <v>80</v>
      </c>
      <c r="BL56" s="2" t="s">
        <v>234</v>
      </c>
      <c r="BM56">
        <v>1165</v>
      </c>
      <c r="BN56" s="2" t="s">
        <v>82</v>
      </c>
    </row>
    <row r="57" spans="1:66" x14ac:dyDescent="0.25">
      <c r="A57">
        <v>56</v>
      </c>
      <c r="B57" s="1">
        <v>44614.615208333336</v>
      </c>
      <c r="C57" s="2" t="s">
        <v>235</v>
      </c>
      <c r="D57" s="2" t="s">
        <v>67</v>
      </c>
      <c r="E57">
        <v>350</v>
      </c>
      <c r="F57">
        <v>10</v>
      </c>
      <c r="G57" s="2" t="s">
        <v>68</v>
      </c>
      <c r="H57">
        <v>0</v>
      </c>
      <c r="I57">
        <v>65535</v>
      </c>
      <c r="J57">
        <v>65535</v>
      </c>
      <c r="K57">
        <v>1</v>
      </c>
      <c r="L57" s="2" t="s">
        <v>236</v>
      </c>
      <c r="M57">
        <v>38477</v>
      </c>
      <c r="N57">
        <v>-6067</v>
      </c>
      <c r="O57">
        <v>-6067</v>
      </c>
      <c r="P57">
        <v>100</v>
      </c>
      <c r="Q57">
        <v>90</v>
      </c>
      <c r="R57">
        <v>91</v>
      </c>
      <c r="S57">
        <v>5506</v>
      </c>
      <c r="T57">
        <v>6130</v>
      </c>
      <c r="U57">
        <v>54</v>
      </c>
      <c r="V57">
        <v>54</v>
      </c>
      <c r="W57">
        <v>65535</v>
      </c>
      <c r="X57">
        <v>0</v>
      </c>
      <c r="Y57">
        <v>0</v>
      </c>
      <c r="Z57" s="2" t="s">
        <v>70</v>
      </c>
      <c r="AA57">
        <v>4</v>
      </c>
      <c r="AB57">
        <v>3225</v>
      </c>
      <c r="AC57">
        <v>100</v>
      </c>
      <c r="AD57" s="2" t="s">
        <v>71</v>
      </c>
      <c r="AE57" s="2" t="s">
        <v>72</v>
      </c>
      <c r="AF57" s="2" t="s">
        <v>73</v>
      </c>
      <c r="AG57" s="2" t="s">
        <v>74</v>
      </c>
      <c r="AH57" s="2" t="s">
        <v>75</v>
      </c>
      <c r="AI57" s="2" t="s">
        <v>76</v>
      </c>
      <c r="AJ57" s="2" t="s">
        <v>72</v>
      </c>
      <c r="AK57" s="2" t="s">
        <v>77</v>
      </c>
      <c r="AL57" s="2" t="s">
        <v>72</v>
      </c>
      <c r="AM57" s="2" t="s">
        <v>72</v>
      </c>
      <c r="AN57" s="2" t="s">
        <v>72</v>
      </c>
      <c r="AO57" s="2" t="s">
        <v>72</v>
      </c>
      <c r="AP57" s="2" t="s">
        <v>72</v>
      </c>
      <c r="AQ57">
        <v>3719</v>
      </c>
      <c r="AR57">
        <v>3867</v>
      </c>
      <c r="AS57">
        <v>3874</v>
      </c>
      <c r="AT57">
        <v>3883</v>
      </c>
      <c r="AU57">
        <v>3854</v>
      </c>
      <c r="AV57">
        <v>3867</v>
      </c>
      <c r="AW57">
        <v>3858</v>
      </c>
      <c r="AX57">
        <v>3860</v>
      </c>
      <c r="AY57">
        <v>3872</v>
      </c>
      <c r="AZ57">
        <v>3825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3150</v>
      </c>
      <c r="BG57" s="2" t="s">
        <v>195</v>
      </c>
      <c r="BH57" s="2" t="s">
        <v>236</v>
      </c>
      <c r="BI57" s="2" t="s">
        <v>139</v>
      </c>
      <c r="BJ57" s="2" t="s">
        <v>236</v>
      </c>
      <c r="BK57" s="2" t="s">
        <v>80</v>
      </c>
      <c r="BL57" s="2" t="s">
        <v>237</v>
      </c>
      <c r="BM57">
        <v>1107</v>
      </c>
      <c r="BN57" s="2" t="s">
        <v>82</v>
      </c>
    </row>
    <row r="58" spans="1:66" x14ac:dyDescent="0.25">
      <c r="A58">
        <v>57</v>
      </c>
      <c r="B58" s="1">
        <v>44614.615254629629</v>
      </c>
      <c r="C58" s="2" t="s">
        <v>238</v>
      </c>
      <c r="D58" s="2" t="s">
        <v>67</v>
      </c>
      <c r="E58">
        <v>350</v>
      </c>
      <c r="F58">
        <v>10</v>
      </c>
      <c r="G58" s="2" t="s">
        <v>68</v>
      </c>
      <c r="H58">
        <v>0</v>
      </c>
      <c r="I58">
        <v>65535</v>
      </c>
      <c r="J58">
        <v>65535</v>
      </c>
      <c r="K58">
        <v>1</v>
      </c>
      <c r="L58" s="2" t="s">
        <v>236</v>
      </c>
      <c r="M58">
        <v>38473</v>
      </c>
      <c r="N58">
        <v>-6068</v>
      </c>
      <c r="O58">
        <v>-6067</v>
      </c>
      <c r="P58">
        <v>100</v>
      </c>
      <c r="Q58">
        <v>90</v>
      </c>
      <c r="R58">
        <v>91</v>
      </c>
      <c r="S58">
        <v>5500</v>
      </c>
      <c r="T58">
        <v>6130</v>
      </c>
      <c r="U58">
        <v>54</v>
      </c>
      <c r="V58">
        <v>54</v>
      </c>
      <c r="W58">
        <v>65535</v>
      </c>
      <c r="X58">
        <v>0</v>
      </c>
      <c r="Y58">
        <v>0</v>
      </c>
      <c r="Z58" s="2" t="s">
        <v>70</v>
      </c>
      <c r="AA58">
        <v>4</v>
      </c>
      <c r="AB58">
        <v>3225</v>
      </c>
      <c r="AC58">
        <v>100</v>
      </c>
      <c r="AD58" s="2" t="s">
        <v>71</v>
      </c>
      <c r="AE58" s="2" t="s">
        <v>72</v>
      </c>
      <c r="AF58" s="2" t="s">
        <v>73</v>
      </c>
      <c r="AG58" s="2" t="s">
        <v>74</v>
      </c>
      <c r="AH58" s="2" t="s">
        <v>75</v>
      </c>
      <c r="AI58" s="2" t="s">
        <v>76</v>
      </c>
      <c r="AJ58" s="2" t="s">
        <v>72</v>
      </c>
      <c r="AK58" s="2" t="s">
        <v>77</v>
      </c>
      <c r="AL58" s="2" t="s">
        <v>72</v>
      </c>
      <c r="AM58" s="2" t="s">
        <v>72</v>
      </c>
      <c r="AN58" s="2" t="s">
        <v>72</v>
      </c>
      <c r="AO58" s="2" t="s">
        <v>72</v>
      </c>
      <c r="AP58" s="2" t="s">
        <v>72</v>
      </c>
      <c r="AQ58">
        <v>3718</v>
      </c>
      <c r="AR58">
        <v>3866</v>
      </c>
      <c r="AS58">
        <v>3873</v>
      </c>
      <c r="AT58">
        <v>3882</v>
      </c>
      <c r="AU58">
        <v>3854</v>
      </c>
      <c r="AV58">
        <v>3866</v>
      </c>
      <c r="AW58">
        <v>3858</v>
      </c>
      <c r="AX58">
        <v>3860</v>
      </c>
      <c r="AY58">
        <v>3872</v>
      </c>
      <c r="AZ58">
        <v>3824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3150</v>
      </c>
      <c r="BG58" s="2" t="s">
        <v>202</v>
      </c>
      <c r="BH58" s="2" t="s">
        <v>236</v>
      </c>
      <c r="BI58" s="2" t="s">
        <v>147</v>
      </c>
      <c r="BJ58" s="2" t="s">
        <v>236</v>
      </c>
      <c r="BK58" s="2" t="s">
        <v>80</v>
      </c>
      <c r="BL58" s="2" t="s">
        <v>239</v>
      </c>
      <c r="BM58">
        <v>1137</v>
      </c>
      <c r="BN58" s="2" t="s">
        <v>82</v>
      </c>
    </row>
    <row r="59" spans="1:66" x14ac:dyDescent="0.25">
      <c r="A59">
        <v>58</v>
      </c>
      <c r="B59" s="1">
        <v>44614.615300925929</v>
      </c>
      <c r="C59" s="2" t="s">
        <v>240</v>
      </c>
      <c r="D59" s="2" t="s">
        <v>67</v>
      </c>
      <c r="E59">
        <v>350</v>
      </c>
      <c r="F59">
        <v>10</v>
      </c>
      <c r="G59" s="2" t="s">
        <v>68</v>
      </c>
      <c r="H59">
        <v>0</v>
      </c>
      <c r="I59">
        <v>65535</v>
      </c>
      <c r="J59">
        <v>65535</v>
      </c>
      <c r="K59">
        <v>1</v>
      </c>
      <c r="L59" s="2" t="s">
        <v>241</v>
      </c>
      <c r="M59">
        <v>38464</v>
      </c>
      <c r="N59">
        <v>-6068</v>
      </c>
      <c r="O59">
        <v>-6067</v>
      </c>
      <c r="P59">
        <v>100</v>
      </c>
      <c r="Q59">
        <v>90</v>
      </c>
      <c r="R59">
        <v>91</v>
      </c>
      <c r="S59">
        <v>5493</v>
      </c>
      <c r="T59">
        <v>6130</v>
      </c>
      <c r="U59">
        <v>54</v>
      </c>
      <c r="V59">
        <v>54</v>
      </c>
      <c r="W59">
        <v>65535</v>
      </c>
      <c r="X59">
        <v>0</v>
      </c>
      <c r="Y59">
        <v>0</v>
      </c>
      <c r="Z59" s="2" t="s">
        <v>70</v>
      </c>
      <c r="AA59">
        <v>4</v>
      </c>
      <c r="AB59">
        <v>3225</v>
      </c>
      <c r="AC59">
        <v>100</v>
      </c>
      <c r="AD59" s="2" t="s">
        <v>71</v>
      </c>
      <c r="AE59" s="2" t="s">
        <v>72</v>
      </c>
      <c r="AF59" s="2" t="s">
        <v>73</v>
      </c>
      <c r="AG59" s="2" t="s">
        <v>74</v>
      </c>
      <c r="AH59" s="2" t="s">
        <v>75</v>
      </c>
      <c r="AI59" s="2" t="s">
        <v>76</v>
      </c>
      <c r="AJ59" s="2" t="s">
        <v>72</v>
      </c>
      <c r="AK59" s="2" t="s">
        <v>77</v>
      </c>
      <c r="AL59" s="2" t="s">
        <v>72</v>
      </c>
      <c r="AM59" s="2" t="s">
        <v>72</v>
      </c>
      <c r="AN59" s="2" t="s">
        <v>72</v>
      </c>
      <c r="AO59" s="2" t="s">
        <v>72</v>
      </c>
      <c r="AP59" s="2" t="s">
        <v>72</v>
      </c>
      <c r="AQ59">
        <v>3717</v>
      </c>
      <c r="AR59">
        <v>3865</v>
      </c>
      <c r="AS59">
        <v>3872</v>
      </c>
      <c r="AT59">
        <v>3881</v>
      </c>
      <c r="AU59">
        <v>3853</v>
      </c>
      <c r="AV59">
        <v>3866</v>
      </c>
      <c r="AW59">
        <v>3857</v>
      </c>
      <c r="AX59">
        <v>3859</v>
      </c>
      <c r="AY59">
        <v>3871</v>
      </c>
      <c r="AZ59">
        <v>3823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3150</v>
      </c>
      <c r="BG59" s="2" t="s">
        <v>203</v>
      </c>
      <c r="BH59" s="2" t="s">
        <v>241</v>
      </c>
      <c r="BI59" s="2" t="s">
        <v>147</v>
      </c>
      <c r="BJ59" s="2" t="s">
        <v>241</v>
      </c>
      <c r="BK59" s="2" t="s">
        <v>80</v>
      </c>
      <c r="BL59" s="2" t="s">
        <v>242</v>
      </c>
      <c r="BM59">
        <v>996</v>
      </c>
      <c r="BN59" s="2" t="s">
        <v>82</v>
      </c>
    </row>
    <row r="60" spans="1:66" x14ac:dyDescent="0.25">
      <c r="A60">
        <v>59</v>
      </c>
      <c r="B60" s="1">
        <v>44614.615347222221</v>
      </c>
      <c r="C60" s="2" t="s">
        <v>243</v>
      </c>
      <c r="D60" s="2" t="s">
        <v>67</v>
      </c>
      <c r="E60">
        <v>350</v>
      </c>
      <c r="F60">
        <v>10</v>
      </c>
      <c r="G60" s="2" t="s">
        <v>68</v>
      </c>
      <c r="H60">
        <v>0</v>
      </c>
      <c r="I60">
        <v>65535</v>
      </c>
      <c r="J60">
        <v>65535</v>
      </c>
      <c r="K60">
        <v>1</v>
      </c>
      <c r="L60" s="2" t="s">
        <v>244</v>
      </c>
      <c r="M60">
        <v>38458</v>
      </c>
      <c r="N60">
        <v>-6068</v>
      </c>
      <c r="O60">
        <v>-6067</v>
      </c>
      <c r="P60">
        <v>100</v>
      </c>
      <c r="Q60">
        <v>90</v>
      </c>
      <c r="R60">
        <v>91</v>
      </c>
      <c r="S60">
        <v>5486</v>
      </c>
      <c r="T60">
        <v>6130</v>
      </c>
      <c r="U60">
        <v>54</v>
      </c>
      <c r="V60">
        <v>54</v>
      </c>
      <c r="W60">
        <v>65535</v>
      </c>
      <c r="X60">
        <v>0</v>
      </c>
      <c r="Y60">
        <v>0</v>
      </c>
      <c r="Z60" s="2" t="s">
        <v>70</v>
      </c>
      <c r="AA60">
        <v>4</v>
      </c>
      <c r="AB60">
        <v>3225</v>
      </c>
      <c r="AC60">
        <v>100</v>
      </c>
      <c r="AD60" s="2" t="s">
        <v>71</v>
      </c>
      <c r="AE60" s="2" t="s">
        <v>72</v>
      </c>
      <c r="AF60" s="2" t="s">
        <v>73</v>
      </c>
      <c r="AG60" s="2" t="s">
        <v>74</v>
      </c>
      <c r="AH60" s="2" t="s">
        <v>75</v>
      </c>
      <c r="AI60" s="2" t="s">
        <v>76</v>
      </c>
      <c r="AJ60" s="2" t="s">
        <v>72</v>
      </c>
      <c r="AK60" s="2" t="s">
        <v>77</v>
      </c>
      <c r="AL60" s="2" t="s">
        <v>72</v>
      </c>
      <c r="AM60" s="2" t="s">
        <v>72</v>
      </c>
      <c r="AN60" s="2" t="s">
        <v>72</v>
      </c>
      <c r="AO60" s="2" t="s">
        <v>72</v>
      </c>
      <c r="AP60" s="2" t="s">
        <v>72</v>
      </c>
      <c r="AQ60">
        <v>3717</v>
      </c>
      <c r="AR60">
        <v>3865</v>
      </c>
      <c r="AS60">
        <v>3871</v>
      </c>
      <c r="AT60">
        <v>3880</v>
      </c>
      <c r="AU60">
        <v>3852</v>
      </c>
      <c r="AV60">
        <v>3865</v>
      </c>
      <c r="AW60">
        <v>3856</v>
      </c>
      <c r="AX60">
        <v>3858</v>
      </c>
      <c r="AY60">
        <v>3870</v>
      </c>
      <c r="AZ60">
        <v>3822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150</v>
      </c>
      <c r="BG60" s="2" t="s">
        <v>203</v>
      </c>
      <c r="BH60" s="2" t="s">
        <v>244</v>
      </c>
      <c r="BI60" s="2" t="s">
        <v>152</v>
      </c>
      <c r="BJ60" s="2" t="s">
        <v>244</v>
      </c>
      <c r="BK60" s="2" t="s">
        <v>80</v>
      </c>
      <c r="BL60" s="2" t="s">
        <v>245</v>
      </c>
      <c r="BM60">
        <v>1075</v>
      </c>
      <c r="BN60" s="2" t="s">
        <v>82</v>
      </c>
    </row>
    <row r="61" spans="1:66" x14ac:dyDescent="0.25">
      <c r="A61">
        <v>60</v>
      </c>
      <c r="B61" s="1">
        <v>44614.615393518521</v>
      </c>
      <c r="C61" s="2" t="s">
        <v>246</v>
      </c>
      <c r="D61" s="2" t="s">
        <v>67</v>
      </c>
      <c r="E61">
        <v>350</v>
      </c>
      <c r="F61">
        <v>10</v>
      </c>
      <c r="G61" s="2" t="s">
        <v>68</v>
      </c>
      <c r="H61">
        <v>0</v>
      </c>
      <c r="I61">
        <v>65535</v>
      </c>
      <c r="J61">
        <v>65535</v>
      </c>
      <c r="K61">
        <v>1</v>
      </c>
      <c r="L61" s="2" t="s">
        <v>244</v>
      </c>
      <c r="M61">
        <v>38452</v>
      </c>
      <c r="N61">
        <v>-6067</v>
      </c>
      <c r="O61">
        <v>-6067</v>
      </c>
      <c r="P61">
        <v>100</v>
      </c>
      <c r="Q61">
        <v>90</v>
      </c>
      <c r="R61">
        <v>91</v>
      </c>
      <c r="S61">
        <v>5479</v>
      </c>
      <c r="T61">
        <v>6130</v>
      </c>
      <c r="U61">
        <v>54</v>
      </c>
      <c r="V61">
        <v>54</v>
      </c>
      <c r="W61">
        <v>65535</v>
      </c>
      <c r="X61">
        <v>0</v>
      </c>
      <c r="Y61">
        <v>0</v>
      </c>
      <c r="Z61" s="2" t="s">
        <v>70</v>
      </c>
      <c r="AA61">
        <v>4</v>
      </c>
      <c r="AB61">
        <v>3225</v>
      </c>
      <c r="AC61">
        <v>100</v>
      </c>
      <c r="AD61" s="2" t="s">
        <v>71</v>
      </c>
      <c r="AE61" s="2" t="s">
        <v>72</v>
      </c>
      <c r="AF61" s="2" t="s">
        <v>73</v>
      </c>
      <c r="AG61" s="2" t="s">
        <v>74</v>
      </c>
      <c r="AH61" s="2" t="s">
        <v>75</v>
      </c>
      <c r="AI61" s="2" t="s">
        <v>76</v>
      </c>
      <c r="AJ61" s="2" t="s">
        <v>72</v>
      </c>
      <c r="AK61" s="2" t="s">
        <v>77</v>
      </c>
      <c r="AL61" s="2" t="s">
        <v>72</v>
      </c>
      <c r="AM61" s="2" t="s">
        <v>72</v>
      </c>
      <c r="AN61" s="2" t="s">
        <v>72</v>
      </c>
      <c r="AO61" s="2" t="s">
        <v>72</v>
      </c>
      <c r="AP61" s="2" t="s">
        <v>72</v>
      </c>
      <c r="AQ61">
        <v>3716</v>
      </c>
      <c r="AR61">
        <v>3864</v>
      </c>
      <c r="AS61">
        <v>3871</v>
      </c>
      <c r="AT61">
        <v>3880</v>
      </c>
      <c r="AU61">
        <v>3852</v>
      </c>
      <c r="AV61">
        <v>3864</v>
      </c>
      <c r="AW61">
        <v>3855</v>
      </c>
      <c r="AX61">
        <v>3857</v>
      </c>
      <c r="AY61">
        <v>3869</v>
      </c>
      <c r="AZ61">
        <v>3821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149</v>
      </c>
      <c r="BG61" s="2" t="s">
        <v>203</v>
      </c>
      <c r="BH61" s="2" t="s">
        <v>244</v>
      </c>
      <c r="BI61" s="2" t="s">
        <v>157</v>
      </c>
      <c r="BJ61" s="2" t="s">
        <v>244</v>
      </c>
      <c r="BK61" s="2" t="s">
        <v>80</v>
      </c>
      <c r="BL61" s="2" t="s">
        <v>247</v>
      </c>
      <c r="BM61">
        <v>1162</v>
      </c>
      <c r="BN61" s="2" t="s">
        <v>82</v>
      </c>
    </row>
    <row r="62" spans="1:66" x14ac:dyDescent="0.25">
      <c r="A62">
        <v>61</v>
      </c>
      <c r="B62" s="1">
        <v>44614.615439814814</v>
      </c>
      <c r="C62" s="2" t="s">
        <v>248</v>
      </c>
      <c r="D62" s="2" t="s">
        <v>67</v>
      </c>
      <c r="E62">
        <v>350</v>
      </c>
      <c r="F62">
        <v>10</v>
      </c>
      <c r="G62" s="2" t="s">
        <v>68</v>
      </c>
      <c r="H62">
        <v>0</v>
      </c>
      <c r="I62">
        <v>65535</v>
      </c>
      <c r="J62">
        <v>65535</v>
      </c>
      <c r="K62">
        <v>1</v>
      </c>
      <c r="L62" s="2" t="s">
        <v>249</v>
      </c>
      <c r="M62">
        <v>38441</v>
      </c>
      <c r="N62">
        <v>-6068</v>
      </c>
      <c r="O62">
        <v>-6067</v>
      </c>
      <c r="P62">
        <v>100</v>
      </c>
      <c r="Q62">
        <v>90</v>
      </c>
      <c r="R62">
        <v>91</v>
      </c>
      <c r="S62">
        <v>5473</v>
      </c>
      <c r="T62">
        <v>6130</v>
      </c>
      <c r="U62">
        <v>54</v>
      </c>
      <c r="V62">
        <v>54</v>
      </c>
      <c r="W62">
        <v>65535</v>
      </c>
      <c r="X62">
        <v>0</v>
      </c>
      <c r="Y62">
        <v>0</v>
      </c>
      <c r="Z62" s="2" t="s">
        <v>70</v>
      </c>
      <c r="AA62">
        <v>4</v>
      </c>
      <c r="AB62">
        <v>3225</v>
      </c>
      <c r="AC62">
        <v>100</v>
      </c>
      <c r="AD62" s="2" t="s">
        <v>71</v>
      </c>
      <c r="AE62" s="2" t="s">
        <v>72</v>
      </c>
      <c r="AF62" s="2" t="s">
        <v>73</v>
      </c>
      <c r="AG62" s="2" t="s">
        <v>74</v>
      </c>
      <c r="AH62" s="2" t="s">
        <v>75</v>
      </c>
      <c r="AI62" s="2" t="s">
        <v>76</v>
      </c>
      <c r="AJ62" s="2" t="s">
        <v>72</v>
      </c>
      <c r="AK62" s="2" t="s">
        <v>77</v>
      </c>
      <c r="AL62" s="2" t="s">
        <v>72</v>
      </c>
      <c r="AM62" s="2" t="s">
        <v>72</v>
      </c>
      <c r="AN62" s="2" t="s">
        <v>72</v>
      </c>
      <c r="AO62" s="2" t="s">
        <v>72</v>
      </c>
      <c r="AP62" s="2" t="s">
        <v>72</v>
      </c>
      <c r="AQ62">
        <v>3715</v>
      </c>
      <c r="AR62">
        <v>3863</v>
      </c>
      <c r="AS62">
        <v>3870</v>
      </c>
      <c r="AT62">
        <v>3879</v>
      </c>
      <c r="AU62">
        <v>3851</v>
      </c>
      <c r="AV62">
        <v>3863</v>
      </c>
      <c r="AW62">
        <v>3855</v>
      </c>
      <c r="AX62">
        <v>3857</v>
      </c>
      <c r="AY62">
        <v>3869</v>
      </c>
      <c r="AZ62">
        <v>382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145</v>
      </c>
      <c r="BG62" s="2" t="s">
        <v>203</v>
      </c>
      <c r="BH62" s="2" t="s">
        <v>249</v>
      </c>
      <c r="BI62" s="2" t="s">
        <v>157</v>
      </c>
      <c r="BJ62" s="2" t="s">
        <v>249</v>
      </c>
      <c r="BK62" s="2" t="s">
        <v>80</v>
      </c>
      <c r="BL62" s="2" t="s">
        <v>250</v>
      </c>
      <c r="BM62">
        <v>1207</v>
      </c>
      <c r="BN62" s="2" t="s">
        <v>82</v>
      </c>
    </row>
    <row r="63" spans="1:66" x14ac:dyDescent="0.25">
      <c r="A63">
        <v>62</v>
      </c>
      <c r="B63" s="1">
        <v>44614.615486111114</v>
      </c>
      <c r="C63" s="2" t="s">
        <v>251</v>
      </c>
      <c r="D63" s="2" t="s">
        <v>67</v>
      </c>
      <c r="E63">
        <v>350</v>
      </c>
      <c r="F63">
        <v>10</v>
      </c>
      <c r="G63" s="2" t="s">
        <v>68</v>
      </c>
      <c r="H63">
        <v>0</v>
      </c>
      <c r="I63">
        <v>65535</v>
      </c>
      <c r="J63">
        <v>65535</v>
      </c>
      <c r="K63">
        <v>1</v>
      </c>
      <c r="L63" s="2" t="s">
        <v>249</v>
      </c>
      <c r="M63">
        <v>38435</v>
      </c>
      <c r="N63">
        <v>-6068</v>
      </c>
      <c r="O63">
        <v>-6068</v>
      </c>
      <c r="P63">
        <v>100</v>
      </c>
      <c r="Q63">
        <v>90</v>
      </c>
      <c r="R63">
        <v>91</v>
      </c>
      <c r="S63">
        <v>5466</v>
      </c>
      <c r="T63">
        <v>6130</v>
      </c>
      <c r="U63">
        <v>54</v>
      </c>
      <c r="V63">
        <v>54</v>
      </c>
      <c r="W63">
        <v>65535</v>
      </c>
      <c r="X63">
        <v>0</v>
      </c>
      <c r="Y63">
        <v>0</v>
      </c>
      <c r="Z63" s="2" t="s">
        <v>70</v>
      </c>
      <c r="AA63">
        <v>4</v>
      </c>
      <c r="AB63">
        <v>3225</v>
      </c>
      <c r="AC63">
        <v>100</v>
      </c>
      <c r="AD63" s="2" t="s">
        <v>71</v>
      </c>
      <c r="AE63" s="2" t="s">
        <v>72</v>
      </c>
      <c r="AF63" s="2" t="s">
        <v>73</v>
      </c>
      <c r="AG63" s="2" t="s">
        <v>74</v>
      </c>
      <c r="AH63" s="2" t="s">
        <v>75</v>
      </c>
      <c r="AI63" s="2" t="s">
        <v>76</v>
      </c>
      <c r="AJ63" s="2" t="s">
        <v>72</v>
      </c>
      <c r="AK63" s="2" t="s">
        <v>77</v>
      </c>
      <c r="AL63" s="2" t="s">
        <v>72</v>
      </c>
      <c r="AM63" s="2" t="s">
        <v>72</v>
      </c>
      <c r="AN63" s="2" t="s">
        <v>72</v>
      </c>
      <c r="AO63" s="2" t="s">
        <v>72</v>
      </c>
      <c r="AP63" s="2" t="s">
        <v>72</v>
      </c>
      <c r="AQ63">
        <v>3714</v>
      </c>
      <c r="AR63">
        <v>3863</v>
      </c>
      <c r="AS63">
        <v>3869</v>
      </c>
      <c r="AT63">
        <v>3877</v>
      </c>
      <c r="AU63">
        <v>3850</v>
      </c>
      <c r="AV63">
        <v>3863</v>
      </c>
      <c r="AW63">
        <v>3854</v>
      </c>
      <c r="AX63">
        <v>3856</v>
      </c>
      <c r="AY63">
        <v>3868</v>
      </c>
      <c r="AZ63">
        <v>3819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3145</v>
      </c>
      <c r="BG63" s="2" t="s">
        <v>210</v>
      </c>
      <c r="BH63" s="2" t="s">
        <v>249</v>
      </c>
      <c r="BI63" s="2" t="s">
        <v>160</v>
      </c>
      <c r="BJ63" s="2" t="s">
        <v>249</v>
      </c>
      <c r="BK63" s="2" t="s">
        <v>80</v>
      </c>
      <c r="BL63" s="2" t="s">
        <v>252</v>
      </c>
      <c r="BM63">
        <v>1103</v>
      </c>
      <c r="BN63" s="2" t="s">
        <v>82</v>
      </c>
    </row>
    <row r="64" spans="1:66" x14ac:dyDescent="0.25">
      <c r="A64">
        <v>63</v>
      </c>
      <c r="B64" s="1">
        <v>44614.615532407406</v>
      </c>
      <c r="C64" s="2" t="s">
        <v>253</v>
      </c>
      <c r="D64" s="2" t="s">
        <v>67</v>
      </c>
      <c r="E64">
        <v>350</v>
      </c>
      <c r="F64">
        <v>10</v>
      </c>
      <c r="G64" s="2" t="s">
        <v>68</v>
      </c>
      <c r="H64">
        <v>0</v>
      </c>
      <c r="I64">
        <v>65535</v>
      </c>
      <c r="J64">
        <v>65535</v>
      </c>
      <c r="K64">
        <v>1</v>
      </c>
      <c r="L64" s="2" t="s">
        <v>254</v>
      </c>
      <c r="M64">
        <v>38426</v>
      </c>
      <c r="N64">
        <v>-6068</v>
      </c>
      <c r="O64">
        <v>-6068</v>
      </c>
      <c r="P64">
        <v>100</v>
      </c>
      <c r="Q64">
        <v>90</v>
      </c>
      <c r="R64">
        <v>91</v>
      </c>
      <c r="S64">
        <v>5459</v>
      </c>
      <c r="T64">
        <v>6130</v>
      </c>
      <c r="U64">
        <v>54</v>
      </c>
      <c r="V64">
        <v>54</v>
      </c>
      <c r="W64">
        <v>65535</v>
      </c>
      <c r="X64">
        <v>0</v>
      </c>
      <c r="Y64">
        <v>0</v>
      </c>
      <c r="Z64" s="2" t="s">
        <v>70</v>
      </c>
      <c r="AA64">
        <v>4</v>
      </c>
      <c r="AB64">
        <v>3225</v>
      </c>
      <c r="AC64">
        <v>100</v>
      </c>
      <c r="AD64" s="2" t="s">
        <v>71</v>
      </c>
      <c r="AE64" s="2" t="s">
        <v>72</v>
      </c>
      <c r="AF64" s="2" t="s">
        <v>73</v>
      </c>
      <c r="AG64" s="2" t="s">
        <v>74</v>
      </c>
      <c r="AH64" s="2" t="s">
        <v>75</v>
      </c>
      <c r="AI64" s="2" t="s">
        <v>76</v>
      </c>
      <c r="AJ64" s="2" t="s">
        <v>72</v>
      </c>
      <c r="AK64" s="2" t="s">
        <v>77</v>
      </c>
      <c r="AL64" s="2" t="s">
        <v>72</v>
      </c>
      <c r="AM64" s="2" t="s">
        <v>72</v>
      </c>
      <c r="AN64" s="2" t="s">
        <v>72</v>
      </c>
      <c r="AO64" s="2" t="s">
        <v>72</v>
      </c>
      <c r="AP64" s="2" t="s">
        <v>72</v>
      </c>
      <c r="AQ64">
        <v>3713</v>
      </c>
      <c r="AR64">
        <v>3862</v>
      </c>
      <c r="AS64">
        <v>3868</v>
      </c>
      <c r="AT64">
        <v>3877</v>
      </c>
      <c r="AU64">
        <v>3850</v>
      </c>
      <c r="AV64">
        <v>3862</v>
      </c>
      <c r="AW64">
        <v>3853</v>
      </c>
      <c r="AX64">
        <v>3855</v>
      </c>
      <c r="AY64">
        <v>3867</v>
      </c>
      <c r="AZ64">
        <v>3818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3145</v>
      </c>
      <c r="BG64" s="2" t="s">
        <v>210</v>
      </c>
      <c r="BH64" s="2" t="s">
        <v>254</v>
      </c>
      <c r="BI64" s="2" t="s">
        <v>160</v>
      </c>
      <c r="BJ64" s="2" t="s">
        <v>254</v>
      </c>
      <c r="BK64" s="2" t="s">
        <v>80</v>
      </c>
      <c r="BL64" s="2" t="s">
        <v>255</v>
      </c>
      <c r="BM64">
        <v>1187</v>
      </c>
      <c r="BN64" s="2" t="s">
        <v>82</v>
      </c>
    </row>
    <row r="65" spans="1:66" x14ac:dyDescent="0.25">
      <c r="A65">
        <v>64</v>
      </c>
      <c r="B65" s="1">
        <v>44614.615578703706</v>
      </c>
      <c r="C65" s="2" t="s">
        <v>256</v>
      </c>
      <c r="D65" s="2" t="s">
        <v>67</v>
      </c>
      <c r="E65">
        <v>350</v>
      </c>
      <c r="F65">
        <v>10</v>
      </c>
      <c r="G65" s="2" t="s">
        <v>68</v>
      </c>
      <c r="H65">
        <v>0</v>
      </c>
      <c r="I65">
        <v>65535</v>
      </c>
      <c r="J65">
        <v>65535</v>
      </c>
      <c r="K65">
        <v>1</v>
      </c>
      <c r="L65" s="2" t="s">
        <v>254</v>
      </c>
      <c r="M65">
        <v>38418</v>
      </c>
      <c r="N65">
        <v>-6068</v>
      </c>
      <c r="O65">
        <v>-6068</v>
      </c>
      <c r="P65">
        <v>100</v>
      </c>
      <c r="Q65">
        <v>89</v>
      </c>
      <c r="R65">
        <v>90</v>
      </c>
      <c r="S65">
        <v>5452</v>
      </c>
      <c r="T65">
        <v>6130</v>
      </c>
      <c r="U65">
        <v>54</v>
      </c>
      <c r="V65">
        <v>54</v>
      </c>
      <c r="W65">
        <v>65535</v>
      </c>
      <c r="X65">
        <v>0</v>
      </c>
      <c r="Y65">
        <v>0</v>
      </c>
      <c r="Z65" s="2" t="s">
        <v>70</v>
      </c>
      <c r="AA65">
        <v>4</v>
      </c>
      <c r="AB65">
        <v>3225</v>
      </c>
      <c r="AC65">
        <v>100</v>
      </c>
      <c r="AD65" s="2" t="s">
        <v>71</v>
      </c>
      <c r="AE65" s="2" t="s">
        <v>72</v>
      </c>
      <c r="AF65" s="2" t="s">
        <v>73</v>
      </c>
      <c r="AG65" s="2" t="s">
        <v>74</v>
      </c>
      <c r="AH65" s="2" t="s">
        <v>75</v>
      </c>
      <c r="AI65" s="2" t="s">
        <v>76</v>
      </c>
      <c r="AJ65" s="2" t="s">
        <v>72</v>
      </c>
      <c r="AK65" s="2" t="s">
        <v>77</v>
      </c>
      <c r="AL65" s="2" t="s">
        <v>72</v>
      </c>
      <c r="AM65" s="2" t="s">
        <v>72</v>
      </c>
      <c r="AN65" s="2" t="s">
        <v>72</v>
      </c>
      <c r="AO65" s="2" t="s">
        <v>72</v>
      </c>
      <c r="AP65" s="2" t="s">
        <v>72</v>
      </c>
      <c r="AQ65">
        <v>3712</v>
      </c>
      <c r="AR65">
        <v>3861</v>
      </c>
      <c r="AS65">
        <v>3867</v>
      </c>
      <c r="AT65">
        <v>3876</v>
      </c>
      <c r="AU65">
        <v>3849</v>
      </c>
      <c r="AV65">
        <v>3861</v>
      </c>
      <c r="AW65">
        <v>3852</v>
      </c>
      <c r="AX65">
        <v>3855</v>
      </c>
      <c r="AY65">
        <v>3866</v>
      </c>
      <c r="AZ65">
        <v>381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3145</v>
      </c>
      <c r="BG65" s="2" t="s">
        <v>210</v>
      </c>
      <c r="BH65" s="2" t="s">
        <v>254</v>
      </c>
      <c r="BI65" s="2" t="s">
        <v>160</v>
      </c>
      <c r="BJ65" s="2" t="s">
        <v>254</v>
      </c>
      <c r="BK65" s="2" t="s">
        <v>80</v>
      </c>
      <c r="BL65" s="2" t="s">
        <v>257</v>
      </c>
      <c r="BM65">
        <v>1131</v>
      </c>
      <c r="BN65" s="2" t="s">
        <v>82</v>
      </c>
    </row>
    <row r="66" spans="1:66" x14ac:dyDescent="0.25">
      <c r="A66">
        <v>65</v>
      </c>
      <c r="B66" s="1">
        <v>44614.615624999999</v>
      </c>
      <c r="C66" s="2" t="s">
        <v>258</v>
      </c>
      <c r="D66" s="2" t="s">
        <v>67</v>
      </c>
      <c r="E66">
        <v>350</v>
      </c>
      <c r="F66">
        <v>10</v>
      </c>
      <c r="G66" s="2" t="s">
        <v>68</v>
      </c>
      <c r="H66">
        <v>0</v>
      </c>
      <c r="I66">
        <v>65535</v>
      </c>
      <c r="J66">
        <v>65535</v>
      </c>
      <c r="K66">
        <v>1</v>
      </c>
      <c r="L66" s="2" t="s">
        <v>259</v>
      </c>
      <c r="M66">
        <v>38410</v>
      </c>
      <c r="N66">
        <v>-6068</v>
      </c>
      <c r="O66">
        <v>-6068</v>
      </c>
      <c r="P66">
        <v>100</v>
      </c>
      <c r="Q66">
        <v>89</v>
      </c>
      <c r="R66">
        <v>90</v>
      </c>
      <c r="S66">
        <v>5446</v>
      </c>
      <c r="T66">
        <v>6130</v>
      </c>
      <c r="U66">
        <v>54</v>
      </c>
      <c r="V66">
        <v>54</v>
      </c>
      <c r="W66">
        <v>65535</v>
      </c>
      <c r="X66">
        <v>0</v>
      </c>
      <c r="Y66">
        <v>0</v>
      </c>
      <c r="Z66" s="2" t="s">
        <v>70</v>
      </c>
      <c r="AA66">
        <v>4</v>
      </c>
      <c r="AB66">
        <v>3225</v>
      </c>
      <c r="AC66">
        <v>100</v>
      </c>
      <c r="AD66" s="2" t="s">
        <v>71</v>
      </c>
      <c r="AE66" s="2" t="s">
        <v>72</v>
      </c>
      <c r="AF66" s="2" t="s">
        <v>73</v>
      </c>
      <c r="AG66" s="2" t="s">
        <v>74</v>
      </c>
      <c r="AH66" s="2" t="s">
        <v>75</v>
      </c>
      <c r="AI66" s="2" t="s">
        <v>76</v>
      </c>
      <c r="AJ66" s="2" t="s">
        <v>72</v>
      </c>
      <c r="AK66" s="2" t="s">
        <v>77</v>
      </c>
      <c r="AL66" s="2" t="s">
        <v>72</v>
      </c>
      <c r="AM66" s="2" t="s">
        <v>72</v>
      </c>
      <c r="AN66" s="2" t="s">
        <v>72</v>
      </c>
      <c r="AO66" s="2" t="s">
        <v>72</v>
      </c>
      <c r="AP66" s="2" t="s">
        <v>72</v>
      </c>
      <c r="AQ66">
        <v>3711</v>
      </c>
      <c r="AR66">
        <v>3860</v>
      </c>
      <c r="AS66">
        <v>3866</v>
      </c>
      <c r="AT66">
        <v>3876</v>
      </c>
      <c r="AU66">
        <v>3848</v>
      </c>
      <c r="AV66">
        <v>3860</v>
      </c>
      <c r="AW66">
        <v>3851</v>
      </c>
      <c r="AX66">
        <v>3854</v>
      </c>
      <c r="AY66">
        <v>3865</v>
      </c>
      <c r="AZ66">
        <v>3817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3145</v>
      </c>
      <c r="BG66" s="2" t="s">
        <v>215</v>
      </c>
      <c r="BH66" s="2" t="s">
        <v>259</v>
      </c>
      <c r="BI66" s="2" t="s">
        <v>163</v>
      </c>
      <c r="BJ66" s="2" t="s">
        <v>259</v>
      </c>
      <c r="BK66" s="2" t="s">
        <v>80</v>
      </c>
      <c r="BL66" s="2" t="s">
        <v>260</v>
      </c>
      <c r="BM66">
        <v>1010</v>
      </c>
      <c r="BN66" s="2" t="s">
        <v>82</v>
      </c>
    </row>
    <row r="67" spans="1:66" x14ac:dyDescent="0.25">
      <c r="A67">
        <v>66</v>
      </c>
      <c r="B67" s="1">
        <v>44614.615671296298</v>
      </c>
      <c r="C67" s="2" t="s">
        <v>261</v>
      </c>
      <c r="D67" s="2" t="s">
        <v>67</v>
      </c>
      <c r="E67">
        <v>350</v>
      </c>
      <c r="F67">
        <v>10</v>
      </c>
      <c r="G67" s="2" t="s">
        <v>68</v>
      </c>
      <c r="H67">
        <v>0</v>
      </c>
      <c r="I67">
        <v>65535</v>
      </c>
      <c r="J67">
        <v>65535</v>
      </c>
      <c r="K67">
        <v>1</v>
      </c>
      <c r="L67" s="2" t="s">
        <v>259</v>
      </c>
      <c r="M67">
        <v>38403</v>
      </c>
      <c r="N67">
        <v>-6068</v>
      </c>
      <c r="O67">
        <v>-6068</v>
      </c>
      <c r="P67">
        <v>100</v>
      </c>
      <c r="Q67">
        <v>89</v>
      </c>
      <c r="R67">
        <v>90</v>
      </c>
      <c r="S67">
        <v>5439</v>
      </c>
      <c r="T67">
        <v>6130</v>
      </c>
      <c r="U67">
        <v>54</v>
      </c>
      <c r="V67">
        <v>54</v>
      </c>
      <c r="W67">
        <v>65535</v>
      </c>
      <c r="X67">
        <v>0</v>
      </c>
      <c r="Y67">
        <v>0</v>
      </c>
      <c r="Z67" s="2" t="s">
        <v>70</v>
      </c>
      <c r="AA67">
        <v>4</v>
      </c>
      <c r="AB67">
        <v>3225</v>
      </c>
      <c r="AC67">
        <v>100</v>
      </c>
      <c r="AD67" s="2" t="s">
        <v>71</v>
      </c>
      <c r="AE67" s="2" t="s">
        <v>72</v>
      </c>
      <c r="AF67" s="2" t="s">
        <v>73</v>
      </c>
      <c r="AG67" s="2" t="s">
        <v>74</v>
      </c>
      <c r="AH67" s="2" t="s">
        <v>75</v>
      </c>
      <c r="AI67" s="2" t="s">
        <v>76</v>
      </c>
      <c r="AJ67" s="2" t="s">
        <v>72</v>
      </c>
      <c r="AK67" s="2" t="s">
        <v>77</v>
      </c>
      <c r="AL67" s="2" t="s">
        <v>72</v>
      </c>
      <c r="AM67" s="2" t="s">
        <v>72</v>
      </c>
      <c r="AN67" s="2" t="s">
        <v>72</v>
      </c>
      <c r="AO67" s="2" t="s">
        <v>72</v>
      </c>
      <c r="AP67" s="2" t="s">
        <v>72</v>
      </c>
      <c r="AQ67">
        <v>3710</v>
      </c>
      <c r="AR67">
        <v>3859</v>
      </c>
      <c r="AS67">
        <v>3866</v>
      </c>
      <c r="AT67">
        <v>3875</v>
      </c>
      <c r="AU67">
        <v>3848</v>
      </c>
      <c r="AV67">
        <v>3859</v>
      </c>
      <c r="AW67">
        <v>3851</v>
      </c>
      <c r="AX67">
        <v>3853</v>
      </c>
      <c r="AY67">
        <v>3864</v>
      </c>
      <c r="AZ67">
        <v>3816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3145</v>
      </c>
      <c r="BG67" s="2" t="s">
        <v>215</v>
      </c>
      <c r="BH67" s="2" t="s">
        <v>259</v>
      </c>
      <c r="BI67" s="2" t="s">
        <v>163</v>
      </c>
      <c r="BJ67" s="2" t="s">
        <v>259</v>
      </c>
      <c r="BK67" s="2" t="s">
        <v>80</v>
      </c>
      <c r="BL67" s="2" t="s">
        <v>262</v>
      </c>
      <c r="BM67">
        <v>1205</v>
      </c>
      <c r="BN67" s="2" t="s">
        <v>82</v>
      </c>
    </row>
    <row r="68" spans="1:66" x14ac:dyDescent="0.25">
      <c r="A68">
        <v>67</v>
      </c>
      <c r="B68" s="1">
        <v>44614.615717592591</v>
      </c>
      <c r="C68" s="2" t="s">
        <v>263</v>
      </c>
      <c r="D68" s="2" t="s">
        <v>67</v>
      </c>
      <c r="E68">
        <v>350</v>
      </c>
      <c r="F68">
        <v>10</v>
      </c>
      <c r="G68" s="2" t="s">
        <v>68</v>
      </c>
      <c r="H68">
        <v>0</v>
      </c>
      <c r="I68">
        <v>65535</v>
      </c>
      <c r="J68">
        <v>65535</v>
      </c>
      <c r="K68">
        <v>1</v>
      </c>
      <c r="L68" s="2" t="s">
        <v>264</v>
      </c>
      <c r="M68">
        <v>38394</v>
      </c>
      <c r="N68">
        <v>-6068</v>
      </c>
      <c r="O68">
        <v>-6068</v>
      </c>
      <c r="P68">
        <v>100</v>
      </c>
      <c r="Q68">
        <v>89</v>
      </c>
      <c r="R68">
        <v>90</v>
      </c>
      <c r="S68">
        <v>5432</v>
      </c>
      <c r="T68">
        <v>6130</v>
      </c>
      <c r="U68">
        <v>54</v>
      </c>
      <c r="V68">
        <v>54</v>
      </c>
      <c r="W68">
        <v>65535</v>
      </c>
      <c r="X68">
        <v>0</v>
      </c>
      <c r="Y68">
        <v>0</v>
      </c>
      <c r="Z68" s="2" t="s">
        <v>70</v>
      </c>
      <c r="AA68">
        <v>4</v>
      </c>
      <c r="AB68">
        <v>3225</v>
      </c>
      <c r="AC68">
        <v>100</v>
      </c>
      <c r="AD68" s="2" t="s">
        <v>71</v>
      </c>
      <c r="AE68" s="2" t="s">
        <v>72</v>
      </c>
      <c r="AF68" s="2" t="s">
        <v>73</v>
      </c>
      <c r="AG68" s="2" t="s">
        <v>74</v>
      </c>
      <c r="AH68" s="2" t="s">
        <v>75</v>
      </c>
      <c r="AI68" s="2" t="s">
        <v>76</v>
      </c>
      <c r="AJ68" s="2" t="s">
        <v>72</v>
      </c>
      <c r="AK68" s="2" t="s">
        <v>77</v>
      </c>
      <c r="AL68" s="2" t="s">
        <v>72</v>
      </c>
      <c r="AM68" s="2" t="s">
        <v>72</v>
      </c>
      <c r="AN68" s="2" t="s">
        <v>72</v>
      </c>
      <c r="AO68" s="2" t="s">
        <v>72</v>
      </c>
      <c r="AP68" s="2" t="s">
        <v>72</v>
      </c>
      <c r="AQ68">
        <v>3710</v>
      </c>
      <c r="AR68">
        <v>3859</v>
      </c>
      <c r="AS68">
        <v>3865</v>
      </c>
      <c r="AT68">
        <v>3874</v>
      </c>
      <c r="AU68">
        <v>3847</v>
      </c>
      <c r="AV68">
        <v>3858</v>
      </c>
      <c r="AW68">
        <v>3850</v>
      </c>
      <c r="AX68">
        <v>3852</v>
      </c>
      <c r="AY68">
        <v>3863</v>
      </c>
      <c r="AZ68">
        <v>3815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3140</v>
      </c>
      <c r="BG68" s="2" t="s">
        <v>215</v>
      </c>
      <c r="BH68" s="2" t="s">
        <v>264</v>
      </c>
      <c r="BI68" s="2" t="s">
        <v>168</v>
      </c>
      <c r="BJ68" s="2" t="s">
        <v>264</v>
      </c>
      <c r="BK68" s="2" t="s">
        <v>80</v>
      </c>
      <c r="BL68" s="2" t="s">
        <v>265</v>
      </c>
      <c r="BM68">
        <v>1305</v>
      </c>
      <c r="BN68" s="2" t="s">
        <v>82</v>
      </c>
    </row>
    <row r="69" spans="1:66" x14ac:dyDescent="0.25">
      <c r="A69">
        <v>68</v>
      </c>
      <c r="B69" s="1">
        <v>44614.615763888891</v>
      </c>
      <c r="C69" s="2" t="s">
        <v>266</v>
      </c>
      <c r="D69" s="2" t="s">
        <v>67</v>
      </c>
      <c r="E69">
        <v>350</v>
      </c>
      <c r="F69">
        <v>10</v>
      </c>
      <c r="G69" s="2" t="s">
        <v>68</v>
      </c>
      <c r="H69">
        <v>0</v>
      </c>
      <c r="I69">
        <v>65535</v>
      </c>
      <c r="J69">
        <v>65535</v>
      </c>
      <c r="K69">
        <v>1</v>
      </c>
      <c r="L69" s="2" t="s">
        <v>267</v>
      </c>
      <c r="M69">
        <v>38387</v>
      </c>
      <c r="N69">
        <v>-6068</v>
      </c>
      <c r="O69">
        <v>-6068</v>
      </c>
      <c r="P69">
        <v>100</v>
      </c>
      <c r="Q69">
        <v>89</v>
      </c>
      <c r="R69">
        <v>90</v>
      </c>
      <c r="S69">
        <v>5425</v>
      </c>
      <c r="T69">
        <v>6130</v>
      </c>
      <c r="U69">
        <v>54</v>
      </c>
      <c r="V69">
        <v>54</v>
      </c>
      <c r="W69">
        <v>65535</v>
      </c>
      <c r="X69">
        <v>0</v>
      </c>
      <c r="Y69">
        <v>0</v>
      </c>
      <c r="Z69" s="2" t="s">
        <v>70</v>
      </c>
      <c r="AA69">
        <v>4</v>
      </c>
      <c r="AB69">
        <v>3225</v>
      </c>
      <c r="AC69">
        <v>100</v>
      </c>
      <c r="AD69" s="2" t="s">
        <v>71</v>
      </c>
      <c r="AE69" s="2" t="s">
        <v>72</v>
      </c>
      <c r="AF69" s="2" t="s">
        <v>73</v>
      </c>
      <c r="AG69" s="2" t="s">
        <v>74</v>
      </c>
      <c r="AH69" s="2" t="s">
        <v>75</v>
      </c>
      <c r="AI69" s="2" t="s">
        <v>76</v>
      </c>
      <c r="AJ69" s="2" t="s">
        <v>72</v>
      </c>
      <c r="AK69" s="2" t="s">
        <v>77</v>
      </c>
      <c r="AL69" s="2" t="s">
        <v>72</v>
      </c>
      <c r="AM69" s="2" t="s">
        <v>72</v>
      </c>
      <c r="AN69" s="2" t="s">
        <v>72</v>
      </c>
      <c r="AO69" s="2" t="s">
        <v>72</v>
      </c>
      <c r="AP69" s="2" t="s">
        <v>72</v>
      </c>
      <c r="AQ69">
        <v>3708</v>
      </c>
      <c r="AR69">
        <v>3858</v>
      </c>
      <c r="AS69">
        <v>3864</v>
      </c>
      <c r="AT69">
        <v>3874</v>
      </c>
      <c r="AU69">
        <v>3846</v>
      </c>
      <c r="AV69">
        <v>3857</v>
      </c>
      <c r="AW69">
        <v>3849</v>
      </c>
      <c r="AX69">
        <v>3852</v>
      </c>
      <c r="AY69">
        <v>3863</v>
      </c>
      <c r="AZ69">
        <v>3814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3144</v>
      </c>
      <c r="BG69" s="2" t="s">
        <v>218</v>
      </c>
      <c r="BH69" s="2" t="s">
        <v>267</v>
      </c>
      <c r="BI69" s="2" t="s">
        <v>168</v>
      </c>
      <c r="BJ69" s="2" t="s">
        <v>267</v>
      </c>
      <c r="BK69" s="2" t="s">
        <v>80</v>
      </c>
      <c r="BL69" s="2" t="s">
        <v>268</v>
      </c>
      <c r="BM69">
        <v>1186</v>
      </c>
      <c r="BN69" s="2" t="s">
        <v>82</v>
      </c>
    </row>
    <row r="70" spans="1:66" x14ac:dyDescent="0.25">
      <c r="A70">
        <v>69</v>
      </c>
      <c r="B70" s="1">
        <v>44614.615810185183</v>
      </c>
      <c r="C70" s="2" t="s">
        <v>269</v>
      </c>
      <c r="D70" s="2" t="s">
        <v>67</v>
      </c>
      <c r="E70">
        <v>350</v>
      </c>
      <c r="F70">
        <v>10</v>
      </c>
      <c r="G70" s="2" t="s">
        <v>68</v>
      </c>
      <c r="H70">
        <v>0</v>
      </c>
      <c r="I70">
        <v>65535</v>
      </c>
      <c r="J70">
        <v>65535</v>
      </c>
      <c r="K70">
        <v>1</v>
      </c>
      <c r="L70" s="2" t="s">
        <v>267</v>
      </c>
      <c r="M70">
        <v>38377</v>
      </c>
      <c r="N70">
        <v>-6068</v>
      </c>
      <c r="O70">
        <v>-6068</v>
      </c>
      <c r="P70">
        <v>100</v>
      </c>
      <c r="Q70">
        <v>89</v>
      </c>
      <c r="R70">
        <v>90</v>
      </c>
      <c r="S70">
        <v>5419</v>
      </c>
      <c r="T70">
        <v>6130</v>
      </c>
      <c r="U70">
        <v>54</v>
      </c>
      <c r="V70">
        <v>54</v>
      </c>
      <c r="W70">
        <v>65535</v>
      </c>
      <c r="X70">
        <v>0</v>
      </c>
      <c r="Y70">
        <v>0</v>
      </c>
      <c r="Z70" s="2" t="s">
        <v>70</v>
      </c>
      <c r="AA70">
        <v>4</v>
      </c>
      <c r="AB70">
        <v>3225</v>
      </c>
      <c r="AC70">
        <v>100</v>
      </c>
      <c r="AD70" s="2" t="s">
        <v>71</v>
      </c>
      <c r="AE70" s="2" t="s">
        <v>72</v>
      </c>
      <c r="AF70" s="2" t="s">
        <v>73</v>
      </c>
      <c r="AG70" s="2" t="s">
        <v>74</v>
      </c>
      <c r="AH70" s="2" t="s">
        <v>75</v>
      </c>
      <c r="AI70" s="2" t="s">
        <v>76</v>
      </c>
      <c r="AJ70" s="2" t="s">
        <v>72</v>
      </c>
      <c r="AK70" s="2" t="s">
        <v>77</v>
      </c>
      <c r="AL70" s="2" t="s">
        <v>72</v>
      </c>
      <c r="AM70" s="2" t="s">
        <v>72</v>
      </c>
      <c r="AN70" s="2" t="s">
        <v>72</v>
      </c>
      <c r="AO70" s="2" t="s">
        <v>72</v>
      </c>
      <c r="AP70" s="2" t="s">
        <v>72</v>
      </c>
      <c r="AQ70">
        <v>3707</v>
      </c>
      <c r="AR70">
        <v>3857</v>
      </c>
      <c r="AS70">
        <v>3863</v>
      </c>
      <c r="AT70">
        <v>3872</v>
      </c>
      <c r="AU70">
        <v>3845</v>
      </c>
      <c r="AV70">
        <v>3857</v>
      </c>
      <c r="AW70">
        <v>3848</v>
      </c>
      <c r="AX70">
        <v>3851</v>
      </c>
      <c r="AY70">
        <v>3862</v>
      </c>
      <c r="AZ70">
        <v>3813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3140</v>
      </c>
      <c r="BG70" s="2" t="s">
        <v>221</v>
      </c>
      <c r="BH70" s="2" t="s">
        <v>267</v>
      </c>
      <c r="BI70" s="2" t="s">
        <v>173</v>
      </c>
      <c r="BJ70" s="2" t="s">
        <v>267</v>
      </c>
      <c r="BK70" s="2" t="s">
        <v>80</v>
      </c>
      <c r="BL70" s="2" t="s">
        <v>270</v>
      </c>
      <c r="BM70">
        <v>1182</v>
      </c>
      <c r="BN70" s="2" t="s">
        <v>82</v>
      </c>
    </row>
    <row r="71" spans="1:66" x14ac:dyDescent="0.25">
      <c r="A71">
        <v>70</v>
      </c>
      <c r="B71" s="1">
        <v>44614.615856481483</v>
      </c>
      <c r="C71" s="2" t="s">
        <v>271</v>
      </c>
      <c r="D71" s="2" t="s">
        <v>67</v>
      </c>
      <c r="E71">
        <v>350</v>
      </c>
      <c r="F71">
        <v>10</v>
      </c>
      <c r="G71" s="2" t="s">
        <v>68</v>
      </c>
      <c r="H71">
        <v>0</v>
      </c>
      <c r="I71">
        <v>65535</v>
      </c>
      <c r="J71">
        <v>65535</v>
      </c>
      <c r="K71">
        <v>1</v>
      </c>
      <c r="L71" s="2" t="s">
        <v>272</v>
      </c>
      <c r="M71">
        <v>38370</v>
      </c>
      <c r="N71">
        <v>-6069</v>
      </c>
      <c r="O71">
        <v>-6068</v>
      </c>
      <c r="P71">
        <v>100</v>
      </c>
      <c r="Q71">
        <v>89</v>
      </c>
      <c r="R71">
        <v>90</v>
      </c>
      <c r="S71">
        <v>5412</v>
      </c>
      <c r="T71">
        <v>6130</v>
      </c>
      <c r="U71">
        <v>54</v>
      </c>
      <c r="V71">
        <v>54</v>
      </c>
      <c r="W71">
        <v>65535</v>
      </c>
      <c r="X71">
        <v>0</v>
      </c>
      <c r="Y71">
        <v>0</v>
      </c>
      <c r="Z71" s="2" t="s">
        <v>70</v>
      </c>
      <c r="AA71">
        <v>4</v>
      </c>
      <c r="AB71">
        <v>3225</v>
      </c>
      <c r="AC71">
        <v>100</v>
      </c>
      <c r="AD71" s="2" t="s">
        <v>71</v>
      </c>
      <c r="AE71" s="2" t="s">
        <v>72</v>
      </c>
      <c r="AF71" s="2" t="s">
        <v>73</v>
      </c>
      <c r="AG71" s="2" t="s">
        <v>74</v>
      </c>
      <c r="AH71" s="2" t="s">
        <v>75</v>
      </c>
      <c r="AI71" s="2" t="s">
        <v>76</v>
      </c>
      <c r="AJ71" s="2" t="s">
        <v>72</v>
      </c>
      <c r="AK71" s="2" t="s">
        <v>77</v>
      </c>
      <c r="AL71" s="2" t="s">
        <v>72</v>
      </c>
      <c r="AM71" s="2" t="s">
        <v>72</v>
      </c>
      <c r="AN71" s="2" t="s">
        <v>72</v>
      </c>
      <c r="AO71" s="2" t="s">
        <v>72</v>
      </c>
      <c r="AP71" s="2" t="s">
        <v>72</v>
      </c>
      <c r="AQ71">
        <v>3707</v>
      </c>
      <c r="AR71">
        <v>3856</v>
      </c>
      <c r="AS71">
        <v>3862</v>
      </c>
      <c r="AT71">
        <v>3872</v>
      </c>
      <c r="AU71">
        <v>3845</v>
      </c>
      <c r="AV71">
        <v>3856</v>
      </c>
      <c r="AW71">
        <v>3847</v>
      </c>
      <c r="AX71">
        <v>3850</v>
      </c>
      <c r="AY71">
        <v>3861</v>
      </c>
      <c r="AZ71">
        <v>3812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3140</v>
      </c>
      <c r="BG71" s="2" t="s">
        <v>221</v>
      </c>
      <c r="BH71" s="2" t="s">
        <v>272</v>
      </c>
      <c r="BI71" s="2" t="s">
        <v>173</v>
      </c>
      <c r="BJ71" s="2" t="s">
        <v>272</v>
      </c>
      <c r="BK71" s="2" t="s">
        <v>80</v>
      </c>
      <c r="BL71" s="2" t="s">
        <v>273</v>
      </c>
      <c r="BM71">
        <v>1292</v>
      </c>
      <c r="BN71" s="2" t="s">
        <v>82</v>
      </c>
    </row>
    <row r="72" spans="1:66" x14ac:dyDescent="0.25">
      <c r="A72">
        <v>71</v>
      </c>
      <c r="B72" s="1">
        <v>44614.615902777776</v>
      </c>
      <c r="C72" s="2" t="s">
        <v>274</v>
      </c>
      <c r="D72" s="2" t="s">
        <v>67</v>
      </c>
      <c r="E72">
        <v>350</v>
      </c>
      <c r="F72">
        <v>10</v>
      </c>
      <c r="G72" s="2" t="s">
        <v>68</v>
      </c>
      <c r="H72">
        <v>0</v>
      </c>
      <c r="I72">
        <v>65535</v>
      </c>
      <c r="J72">
        <v>65535</v>
      </c>
      <c r="K72">
        <v>1</v>
      </c>
      <c r="L72" s="2" t="s">
        <v>275</v>
      </c>
      <c r="M72">
        <v>38360</v>
      </c>
      <c r="N72">
        <v>-6068</v>
      </c>
      <c r="O72">
        <v>-6068</v>
      </c>
      <c r="P72">
        <v>100</v>
      </c>
      <c r="Q72">
        <v>89</v>
      </c>
      <c r="R72">
        <v>90</v>
      </c>
      <c r="S72">
        <v>5405</v>
      </c>
      <c r="T72">
        <v>6130</v>
      </c>
      <c r="U72">
        <v>53</v>
      </c>
      <c r="V72">
        <v>53</v>
      </c>
      <c r="W72">
        <v>65535</v>
      </c>
      <c r="X72">
        <v>0</v>
      </c>
      <c r="Y72">
        <v>0</v>
      </c>
      <c r="Z72" s="2" t="s">
        <v>70</v>
      </c>
      <c r="AA72">
        <v>4</v>
      </c>
      <c r="AB72">
        <v>3225</v>
      </c>
      <c r="AC72">
        <v>100</v>
      </c>
      <c r="AD72" s="2" t="s">
        <v>71</v>
      </c>
      <c r="AE72" s="2" t="s">
        <v>72</v>
      </c>
      <c r="AF72" s="2" t="s">
        <v>73</v>
      </c>
      <c r="AG72" s="2" t="s">
        <v>74</v>
      </c>
      <c r="AH72" s="2" t="s">
        <v>75</v>
      </c>
      <c r="AI72" s="2" t="s">
        <v>76</v>
      </c>
      <c r="AJ72" s="2" t="s">
        <v>72</v>
      </c>
      <c r="AK72" s="2" t="s">
        <v>77</v>
      </c>
      <c r="AL72" s="2" t="s">
        <v>72</v>
      </c>
      <c r="AM72" s="2" t="s">
        <v>72</v>
      </c>
      <c r="AN72" s="2" t="s">
        <v>72</v>
      </c>
      <c r="AO72" s="2" t="s">
        <v>72</v>
      </c>
      <c r="AP72" s="2" t="s">
        <v>72</v>
      </c>
      <c r="AQ72">
        <v>3706</v>
      </c>
      <c r="AR72">
        <v>3855</v>
      </c>
      <c r="AS72">
        <v>3861</v>
      </c>
      <c r="AT72">
        <v>3871</v>
      </c>
      <c r="AU72">
        <v>3844</v>
      </c>
      <c r="AV72">
        <v>3855</v>
      </c>
      <c r="AW72">
        <v>3846</v>
      </c>
      <c r="AX72">
        <v>3849</v>
      </c>
      <c r="AY72">
        <v>3860</v>
      </c>
      <c r="AZ72">
        <v>3811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3140</v>
      </c>
      <c r="BG72" s="2" t="s">
        <v>221</v>
      </c>
      <c r="BH72" s="2" t="s">
        <v>275</v>
      </c>
      <c r="BI72" s="2" t="s">
        <v>176</v>
      </c>
      <c r="BJ72" s="2" t="s">
        <v>275</v>
      </c>
      <c r="BK72" s="2" t="s">
        <v>80</v>
      </c>
      <c r="BL72" s="2" t="s">
        <v>276</v>
      </c>
      <c r="BM72">
        <v>1080</v>
      </c>
      <c r="BN72" s="2" t="s">
        <v>82</v>
      </c>
    </row>
    <row r="73" spans="1:66" x14ac:dyDescent="0.25">
      <c r="A73">
        <v>72</v>
      </c>
      <c r="B73" s="1">
        <v>44614.615949074076</v>
      </c>
      <c r="C73" s="2" t="s">
        <v>277</v>
      </c>
      <c r="D73" s="2" t="s">
        <v>67</v>
      </c>
      <c r="E73">
        <v>350</v>
      </c>
      <c r="F73">
        <v>10</v>
      </c>
      <c r="G73" s="2" t="s">
        <v>68</v>
      </c>
      <c r="H73">
        <v>0</v>
      </c>
      <c r="I73">
        <v>65535</v>
      </c>
      <c r="J73">
        <v>65535</v>
      </c>
      <c r="K73">
        <v>1</v>
      </c>
      <c r="L73" s="2" t="s">
        <v>275</v>
      </c>
      <c r="M73">
        <v>38352</v>
      </c>
      <c r="N73">
        <v>-6068</v>
      </c>
      <c r="O73">
        <v>-6068</v>
      </c>
      <c r="P73">
        <v>100</v>
      </c>
      <c r="Q73">
        <v>89</v>
      </c>
      <c r="R73">
        <v>90</v>
      </c>
      <c r="S73">
        <v>5398</v>
      </c>
      <c r="T73">
        <v>6130</v>
      </c>
      <c r="U73">
        <v>53</v>
      </c>
      <c r="V73">
        <v>53</v>
      </c>
      <c r="W73">
        <v>65535</v>
      </c>
      <c r="X73">
        <v>0</v>
      </c>
      <c r="Y73">
        <v>0</v>
      </c>
      <c r="Z73" s="2" t="s">
        <v>70</v>
      </c>
      <c r="AA73">
        <v>4</v>
      </c>
      <c r="AB73">
        <v>3225</v>
      </c>
      <c r="AC73">
        <v>100</v>
      </c>
      <c r="AD73" s="2" t="s">
        <v>71</v>
      </c>
      <c r="AE73" s="2" t="s">
        <v>72</v>
      </c>
      <c r="AF73" s="2" t="s">
        <v>73</v>
      </c>
      <c r="AG73" s="2" t="s">
        <v>74</v>
      </c>
      <c r="AH73" s="2" t="s">
        <v>75</v>
      </c>
      <c r="AI73" s="2" t="s">
        <v>76</v>
      </c>
      <c r="AJ73" s="2" t="s">
        <v>72</v>
      </c>
      <c r="AK73" s="2" t="s">
        <v>77</v>
      </c>
      <c r="AL73" s="2" t="s">
        <v>72</v>
      </c>
      <c r="AM73" s="2" t="s">
        <v>72</v>
      </c>
      <c r="AN73" s="2" t="s">
        <v>72</v>
      </c>
      <c r="AO73" s="2" t="s">
        <v>72</v>
      </c>
      <c r="AP73" s="2" t="s">
        <v>72</v>
      </c>
      <c r="AQ73">
        <v>3705</v>
      </c>
      <c r="AR73">
        <v>3855</v>
      </c>
      <c r="AS73">
        <v>3860</v>
      </c>
      <c r="AT73">
        <v>3870</v>
      </c>
      <c r="AU73">
        <v>3843</v>
      </c>
      <c r="AV73">
        <v>3854</v>
      </c>
      <c r="AW73">
        <v>3846</v>
      </c>
      <c r="AX73">
        <v>3849</v>
      </c>
      <c r="AY73">
        <v>3859</v>
      </c>
      <c r="AZ73">
        <v>381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3140</v>
      </c>
      <c r="BG73" s="2" t="s">
        <v>224</v>
      </c>
      <c r="BH73" s="2" t="s">
        <v>275</v>
      </c>
      <c r="BI73" s="2" t="s">
        <v>176</v>
      </c>
      <c r="BJ73" s="2" t="s">
        <v>275</v>
      </c>
      <c r="BK73" s="2" t="s">
        <v>80</v>
      </c>
      <c r="BL73" s="2" t="s">
        <v>278</v>
      </c>
      <c r="BM73">
        <v>1073</v>
      </c>
      <c r="BN73" s="2" t="s">
        <v>82</v>
      </c>
    </row>
    <row r="74" spans="1:66" x14ac:dyDescent="0.25">
      <c r="A74">
        <v>73</v>
      </c>
      <c r="B74" s="1">
        <v>44614.615995370368</v>
      </c>
      <c r="C74" s="2" t="s">
        <v>279</v>
      </c>
      <c r="D74" s="2" t="s">
        <v>67</v>
      </c>
      <c r="E74">
        <v>350</v>
      </c>
      <c r="F74">
        <v>10</v>
      </c>
      <c r="G74" s="2" t="s">
        <v>68</v>
      </c>
      <c r="H74">
        <v>0</v>
      </c>
      <c r="I74">
        <v>65535</v>
      </c>
      <c r="J74">
        <v>65535</v>
      </c>
      <c r="K74">
        <v>1</v>
      </c>
      <c r="L74" s="2" t="s">
        <v>275</v>
      </c>
      <c r="M74">
        <v>38342</v>
      </c>
      <c r="N74">
        <v>-6068</v>
      </c>
      <c r="O74">
        <v>-6068</v>
      </c>
      <c r="P74">
        <v>100</v>
      </c>
      <c r="Q74">
        <v>88</v>
      </c>
      <c r="R74">
        <v>89</v>
      </c>
      <c r="S74">
        <v>5392</v>
      </c>
      <c r="T74">
        <v>6130</v>
      </c>
      <c r="U74">
        <v>53</v>
      </c>
      <c r="V74">
        <v>53</v>
      </c>
      <c r="W74">
        <v>65535</v>
      </c>
      <c r="X74">
        <v>0</v>
      </c>
      <c r="Y74">
        <v>0</v>
      </c>
      <c r="Z74" s="2" t="s">
        <v>70</v>
      </c>
      <c r="AA74">
        <v>4</v>
      </c>
      <c r="AB74">
        <v>3225</v>
      </c>
      <c r="AC74">
        <v>100</v>
      </c>
      <c r="AD74" s="2" t="s">
        <v>71</v>
      </c>
      <c r="AE74" s="2" t="s">
        <v>72</v>
      </c>
      <c r="AF74" s="2" t="s">
        <v>73</v>
      </c>
      <c r="AG74" s="2" t="s">
        <v>74</v>
      </c>
      <c r="AH74" s="2" t="s">
        <v>75</v>
      </c>
      <c r="AI74" s="2" t="s">
        <v>76</v>
      </c>
      <c r="AJ74" s="2" t="s">
        <v>72</v>
      </c>
      <c r="AK74" s="2" t="s">
        <v>77</v>
      </c>
      <c r="AL74" s="2" t="s">
        <v>72</v>
      </c>
      <c r="AM74" s="2" t="s">
        <v>72</v>
      </c>
      <c r="AN74" s="2" t="s">
        <v>72</v>
      </c>
      <c r="AO74" s="2" t="s">
        <v>72</v>
      </c>
      <c r="AP74" s="2" t="s">
        <v>72</v>
      </c>
      <c r="AQ74">
        <v>3704</v>
      </c>
      <c r="AR74">
        <v>3854</v>
      </c>
      <c r="AS74">
        <v>3860</v>
      </c>
      <c r="AT74">
        <v>3869</v>
      </c>
      <c r="AU74">
        <v>3842</v>
      </c>
      <c r="AV74">
        <v>3853</v>
      </c>
      <c r="AW74">
        <v>3845</v>
      </c>
      <c r="AX74">
        <v>3848</v>
      </c>
      <c r="AY74">
        <v>3858</v>
      </c>
      <c r="AZ74">
        <v>3809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3140</v>
      </c>
      <c r="BG74" s="2" t="s">
        <v>224</v>
      </c>
      <c r="BH74" s="2" t="s">
        <v>275</v>
      </c>
      <c r="BI74" s="2" t="s">
        <v>176</v>
      </c>
      <c r="BJ74" s="2" t="s">
        <v>275</v>
      </c>
      <c r="BK74" s="2" t="s">
        <v>80</v>
      </c>
      <c r="BL74" s="2" t="s">
        <v>280</v>
      </c>
      <c r="BM74">
        <v>980</v>
      </c>
      <c r="BN74" s="2" t="s">
        <v>82</v>
      </c>
    </row>
    <row r="75" spans="1:66" x14ac:dyDescent="0.25">
      <c r="A75">
        <v>74</v>
      </c>
      <c r="B75" s="1">
        <v>44614.616041666668</v>
      </c>
      <c r="C75" s="2" t="s">
        <v>281</v>
      </c>
      <c r="D75" s="2" t="s">
        <v>67</v>
      </c>
      <c r="E75">
        <v>350</v>
      </c>
      <c r="F75">
        <v>10</v>
      </c>
      <c r="G75" s="2" t="s">
        <v>68</v>
      </c>
      <c r="H75">
        <v>0</v>
      </c>
      <c r="I75">
        <v>65535</v>
      </c>
      <c r="J75">
        <v>65535</v>
      </c>
      <c r="K75">
        <v>1</v>
      </c>
      <c r="L75" s="2" t="s">
        <v>282</v>
      </c>
      <c r="M75">
        <v>38334</v>
      </c>
      <c r="N75">
        <v>-6069</v>
      </c>
      <c r="O75">
        <v>-6068</v>
      </c>
      <c r="P75">
        <v>100</v>
      </c>
      <c r="Q75">
        <v>88</v>
      </c>
      <c r="R75">
        <v>89</v>
      </c>
      <c r="S75">
        <v>5385</v>
      </c>
      <c r="T75">
        <v>6130</v>
      </c>
      <c r="U75">
        <v>53</v>
      </c>
      <c r="V75">
        <v>53</v>
      </c>
      <c r="W75">
        <v>65535</v>
      </c>
      <c r="X75">
        <v>0</v>
      </c>
      <c r="Y75">
        <v>0</v>
      </c>
      <c r="Z75" s="2" t="s">
        <v>70</v>
      </c>
      <c r="AA75">
        <v>4</v>
      </c>
      <c r="AB75">
        <v>3225</v>
      </c>
      <c r="AC75">
        <v>100</v>
      </c>
      <c r="AD75" s="2" t="s">
        <v>71</v>
      </c>
      <c r="AE75" s="2" t="s">
        <v>72</v>
      </c>
      <c r="AF75" s="2" t="s">
        <v>73</v>
      </c>
      <c r="AG75" s="2" t="s">
        <v>74</v>
      </c>
      <c r="AH75" s="2" t="s">
        <v>75</v>
      </c>
      <c r="AI75" s="2" t="s">
        <v>76</v>
      </c>
      <c r="AJ75" s="2" t="s">
        <v>72</v>
      </c>
      <c r="AK75" s="2" t="s">
        <v>77</v>
      </c>
      <c r="AL75" s="2" t="s">
        <v>72</v>
      </c>
      <c r="AM75" s="2" t="s">
        <v>72</v>
      </c>
      <c r="AN75" s="2" t="s">
        <v>72</v>
      </c>
      <c r="AO75" s="2" t="s">
        <v>72</v>
      </c>
      <c r="AP75" s="2" t="s">
        <v>72</v>
      </c>
      <c r="AQ75">
        <v>3703</v>
      </c>
      <c r="AR75">
        <v>3853</v>
      </c>
      <c r="AS75">
        <v>3858</v>
      </c>
      <c r="AT75">
        <v>3868</v>
      </c>
      <c r="AU75">
        <v>3841</v>
      </c>
      <c r="AV75">
        <v>3852</v>
      </c>
      <c r="AW75">
        <v>3844</v>
      </c>
      <c r="AX75">
        <v>3847</v>
      </c>
      <c r="AY75">
        <v>3857</v>
      </c>
      <c r="AZ75">
        <v>3808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3135</v>
      </c>
      <c r="BG75" s="2" t="s">
        <v>224</v>
      </c>
      <c r="BH75" s="2" t="s">
        <v>282</v>
      </c>
      <c r="BI75" s="2" t="s">
        <v>181</v>
      </c>
      <c r="BJ75" s="2" t="s">
        <v>282</v>
      </c>
      <c r="BK75" s="2" t="s">
        <v>80</v>
      </c>
      <c r="BL75" s="2" t="s">
        <v>283</v>
      </c>
      <c r="BM75">
        <v>980</v>
      </c>
      <c r="BN75" s="2" t="s">
        <v>82</v>
      </c>
    </row>
    <row r="76" spans="1:66" x14ac:dyDescent="0.25">
      <c r="A76">
        <v>75</v>
      </c>
      <c r="B76" s="1">
        <v>44614.616087962961</v>
      </c>
      <c r="C76" s="2" t="s">
        <v>284</v>
      </c>
      <c r="D76" s="2" t="s">
        <v>67</v>
      </c>
      <c r="E76">
        <v>350</v>
      </c>
      <c r="F76">
        <v>10</v>
      </c>
      <c r="G76" s="2" t="s">
        <v>68</v>
      </c>
      <c r="H76">
        <v>0</v>
      </c>
      <c r="I76">
        <v>65535</v>
      </c>
      <c r="J76">
        <v>65535</v>
      </c>
      <c r="K76">
        <v>1</v>
      </c>
      <c r="L76" s="2" t="s">
        <v>282</v>
      </c>
      <c r="M76">
        <v>38325</v>
      </c>
      <c r="N76">
        <v>-6069</v>
      </c>
      <c r="O76">
        <v>-6068</v>
      </c>
      <c r="P76">
        <v>100</v>
      </c>
      <c r="Q76">
        <v>88</v>
      </c>
      <c r="R76">
        <v>89</v>
      </c>
      <c r="S76">
        <v>5378</v>
      </c>
      <c r="T76">
        <v>6130</v>
      </c>
      <c r="U76">
        <v>53</v>
      </c>
      <c r="V76">
        <v>53</v>
      </c>
      <c r="W76">
        <v>65535</v>
      </c>
      <c r="X76">
        <v>0</v>
      </c>
      <c r="Y76">
        <v>0</v>
      </c>
      <c r="Z76" s="2" t="s">
        <v>70</v>
      </c>
      <c r="AA76">
        <v>4</v>
      </c>
      <c r="AB76">
        <v>3225</v>
      </c>
      <c r="AC76">
        <v>100</v>
      </c>
      <c r="AD76" s="2" t="s">
        <v>71</v>
      </c>
      <c r="AE76" s="2" t="s">
        <v>72</v>
      </c>
      <c r="AF76" s="2" t="s">
        <v>73</v>
      </c>
      <c r="AG76" s="2" t="s">
        <v>74</v>
      </c>
      <c r="AH76" s="2" t="s">
        <v>75</v>
      </c>
      <c r="AI76" s="2" t="s">
        <v>76</v>
      </c>
      <c r="AJ76" s="2" t="s">
        <v>72</v>
      </c>
      <c r="AK76" s="2" t="s">
        <v>77</v>
      </c>
      <c r="AL76" s="2" t="s">
        <v>72</v>
      </c>
      <c r="AM76" s="2" t="s">
        <v>72</v>
      </c>
      <c r="AN76" s="2" t="s">
        <v>72</v>
      </c>
      <c r="AO76" s="2" t="s">
        <v>72</v>
      </c>
      <c r="AP76" s="2" t="s">
        <v>72</v>
      </c>
      <c r="AQ76">
        <v>3702</v>
      </c>
      <c r="AR76">
        <v>3852</v>
      </c>
      <c r="AS76">
        <v>3858</v>
      </c>
      <c r="AT76">
        <v>3868</v>
      </c>
      <c r="AU76">
        <v>3840</v>
      </c>
      <c r="AV76">
        <v>3852</v>
      </c>
      <c r="AW76">
        <v>3843</v>
      </c>
      <c r="AX76">
        <v>3846</v>
      </c>
      <c r="AY76">
        <v>3857</v>
      </c>
      <c r="AZ76">
        <v>3807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3139</v>
      </c>
      <c r="BG76" s="2" t="s">
        <v>229</v>
      </c>
      <c r="BH76" s="2" t="s">
        <v>282</v>
      </c>
      <c r="BI76" s="2" t="s">
        <v>181</v>
      </c>
      <c r="BJ76" s="2" t="s">
        <v>282</v>
      </c>
      <c r="BK76" s="2" t="s">
        <v>80</v>
      </c>
      <c r="BL76" s="2" t="s">
        <v>285</v>
      </c>
      <c r="BM76">
        <v>998</v>
      </c>
      <c r="BN76" s="2" t="s">
        <v>82</v>
      </c>
    </row>
    <row r="77" spans="1:66" x14ac:dyDescent="0.25">
      <c r="A77">
        <v>76</v>
      </c>
      <c r="B77" s="1">
        <v>44614.61613425926</v>
      </c>
      <c r="C77" s="2" t="s">
        <v>286</v>
      </c>
      <c r="D77" s="2" t="s">
        <v>67</v>
      </c>
      <c r="E77">
        <v>350</v>
      </c>
      <c r="F77">
        <v>10</v>
      </c>
      <c r="G77" s="2" t="s">
        <v>68</v>
      </c>
      <c r="H77">
        <v>0</v>
      </c>
      <c r="I77">
        <v>65535</v>
      </c>
      <c r="J77">
        <v>65535</v>
      </c>
      <c r="K77">
        <v>1</v>
      </c>
      <c r="L77" s="2" t="s">
        <v>287</v>
      </c>
      <c r="M77">
        <v>38316</v>
      </c>
      <c r="N77">
        <v>-6069</v>
      </c>
      <c r="O77">
        <v>-6068</v>
      </c>
      <c r="P77">
        <v>100</v>
      </c>
      <c r="Q77">
        <v>88</v>
      </c>
      <c r="R77">
        <v>89</v>
      </c>
      <c r="S77">
        <v>5371</v>
      </c>
      <c r="T77">
        <v>6130</v>
      </c>
      <c r="U77">
        <v>53</v>
      </c>
      <c r="V77">
        <v>53</v>
      </c>
      <c r="W77">
        <v>65535</v>
      </c>
      <c r="X77">
        <v>0</v>
      </c>
      <c r="Y77">
        <v>0</v>
      </c>
      <c r="Z77" s="2" t="s">
        <v>70</v>
      </c>
      <c r="AA77">
        <v>4</v>
      </c>
      <c r="AB77">
        <v>3225</v>
      </c>
      <c r="AC77">
        <v>100</v>
      </c>
      <c r="AD77" s="2" t="s">
        <v>71</v>
      </c>
      <c r="AE77" s="2" t="s">
        <v>72</v>
      </c>
      <c r="AF77" s="2" t="s">
        <v>73</v>
      </c>
      <c r="AG77" s="2" t="s">
        <v>74</v>
      </c>
      <c r="AH77" s="2" t="s">
        <v>75</v>
      </c>
      <c r="AI77" s="2" t="s">
        <v>76</v>
      </c>
      <c r="AJ77" s="2" t="s">
        <v>72</v>
      </c>
      <c r="AK77" s="2" t="s">
        <v>77</v>
      </c>
      <c r="AL77" s="2" t="s">
        <v>72</v>
      </c>
      <c r="AM77" s="2" t="s">
        <v>72</v>
      </c>
      <c r="AN77" s="2" t="s">
        <v>72</v>
      </c>
      <c r="AO77" s="2" t="s">
        <v>72</v>
      </c>
      <c r="AP77" s="2" t="s">
        <v>72</v>
      </c>
      <c r="AQ77">
        <v>3701</v>
      </c>
      <c r="AR77">
        <v>3851</v>
      </c>
      <c r="AS77">
        <v>3857</v>
      </c>
      <c r="AT77">
        <v>3866</v>
      </c>
      <c r="AU77">
        <v>3840</v>
      </c>
      <c r="AV77">
        <v>3851</v>
      </c>
      <c r="AW77">
        <v>3842</v>
      </c>
      <c r="AX77">
        <v>3845</v>
      </c>
      <c r="AY77">
        <v>3855</v>
      </c>
      <c r="AZ77">
        <v>3803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3135</v>
      </c>
      <c r="BG77" s="2" t="s">
        <v>229</v>
      </c>
      <c r="BH77" s="2" t="s">
        <v>287</v>
      </c>
      <c r="BI77" s="2" t="s">
        <v>181</v>
      </c>
      <c r="BJ77" s="2" t="s">
        <v>287</v>
      </c>
      <c r="BK77" s="2" t="s">
        <v>80</v>
      </c>
      <c r="BL77" s="2" t="s">
        <v>285</v>
      </c>
      <c r="BM77">
        <v>1062</v>
      </c>
      <c r="BN77" s="2" t="s">
        <v>82</v>
      </c>
    </row>
    <row r="78" spans="1:66" x14ac:dyDescent="0.25">
      <c r="A78">
        <v>77</v>
      </c>
      <c r="B78" s="1">
        <v>44614.616180555553</v>
      </c>
      <c r="C78" s="2" t="s">
        <v>288</v>
      </c>
      <c r="D78" s="2" t="s">
        <v>67</v>
      </c>
      <c r="E78">
        <v>350</v>
      </c>
      <c r="F78">
        <v>10</v>
      </c>
      <c r="G78" s="2" t="s">
        <v>68</v>
      </c>
      <c r="H78">
        <v>0</v>
      </c>
      <c r="I78">
        <v>65535</v>
      </c>
      <c r="J78">
        <v>65535</v>
      </c>
      <c r="K78">
        <v>1</v>
      </c>
      <c r="L78" s="2" t="s">
        <v>289</v>
      </c>
      <c r="M78">
        <v>38309</v>
      </c>
      <c r="N78">
        <v>-6069</v>
      </c>
      <c r="O78">
        <v>-6068</v>
      </c>
      <c r="P78">
        <v>100</v>
      </c>
      <c r="Q78">
        <v>88</v>
      </c>
      <c r="R78">
        <v>89</v>
      </c>
      <c r="S78">
        <v>5365</v>
      </c>
      <c r="T78">
        <v>6130</v>
      </c>
      <c r="U78">
        <v>53</v>
      </c>
      <c r="V78">
        <v>53</v>
      </c>
      <c r="W78">
        <v>65535</v>
      </c>
      <c r="X78">
        <v>0</v>
      </c>
      <c r="Y78">
        <v>0</v>
      </c>
      <c r="Z78" s="2" t="s">
        <v>70</v>
      </c>
      <c r="AA78">
        <v>4</v>
      </c>
      <c r="AB78">
        <v>3225</v>
      </c>
      <c r="AC78">
        <v>100</v>
      </c>
      <c r="AD78" s="2" t="s">
        <v>71</v>
      </c>
      <c r="AE78" s="2" t="s">
        <v>72</v>
      </c>
      <c r="AF78" s="2" t="s">
        <v>73</v>
      </c>
      <c r="AG78" s="2" t="s">
        <v>74</v>
      </c>
      <c r="AH78" s="2" t="s">
        <v>75</v>
      </c>
      <c r="AI78" s="2" t="s">
        <v>76</v>
      </c>
      <c r="AJ78" s="2" t="s">
        <v>72</v>
      </c>
      <c r="AK78" s="2" t="s">
        <v>77</v>
      </c>
      <c r="AL78" s="2" t="s">
        <v>72</v>
      </c>
      <c r="AM78" s="2" t="s">
        <v>72</v>
      </c>
      <c r="AN78" s="2" t="s">
        <v>72</v>
      </c>
      <c r="AO78" s="2" t="s">
        <v>72</v>
      </c>
      <c r="AP78" s="2" t="s">
        <v>72</v>
      </c>
      <c r="AQ78">
        <v>3700</v>
      </c>
      <c r="AR78">
        <v>3851</v>
      </c>
      <c r="AS78">
        <v>3856</v>
      </c>
      <c r="AT78">
        <v>3866</v>
      </c>
      <c r="AU78">
        <v>3839</v>
      </c>
      <c r="AV78">
        <v>3849</v>
      </c>
      <c r="AW78">
        <v>3842</v>
      </c>
      <c r="AX78">
        <v>3845</v>
      </c>
      <c r="AY78">
        <v>3854</v>
      </c>
      <c r="AZ78">
        <v>3802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3135</v>
      </c>
      <c r="BG78" s="2" t="s">
        <v>229</v>
      </c>
      <c r="BH78" s="2" t="s">
        <v>289</v>
      </c>
      <c r="BI78" s="2" t="s">
        <v>184</v>
      </c>
      <c r="BJ78" s="2" t="s">
        <v>289</v>
      </c>
      <c r="BK78" s="2" t="s">
        <v>80</v>
      </c>
      <c r="BL78" s="2" t="s">
        <v>290</v>
      </c>
      <c r="BM78">
        <v>1231</v>
      </c>
      <c r="BN78" s="2" t="s">
        <v>82</v>
      </c>
    </row>
    <row r="79" spans="1:66" x14ac:dyDescent="0.25">
      <c r="A79">
        <v>78</v>
      </c>
      <c r="B79" s="1">
        <v>44614.616226851853</v>
      </c>
      <c r="C79" s="2" t="s">
        <v>291</v>
      </c>
      <c r="D79" s="2" t="s">
        <v>67</v>
      </c>
      <c r="E79">
        <v>350</v>
      </c>
      <c r="F79">
        <v>10</v>
      </c>
      <c r="G79" s="2" t="s">
        <v>68</v>
      </c>
      <c r="H79">
        <v>0</v>
      </c>
      <c r="I79">
        <v>65535</v>
      </c>
      <c r="J79">
        <v>65535</v>
      </c>
      <c r="K79">
        <v>1</v>
      </c>
      <c r="L79" s="2" t="s">
        <v>289</v>
      </c>
      <c r="M79">
        <v>38300</v>
      </c>
      <c r="N79">
        <v>-6068</v>
      </c>
      <c r="O79">
        <v>-6069</v>
      </c>
      <c r="P79">
        <v>100</v>
      </c>
      <c r="Q79">
        <v>88</v>
      </c>
      <c r="R79">
        <v>89</v>
      </c>
      <c r="S79">
        <v>5358</v>
      </c>
      <c r="T79">
        <v>6130</v>
      </c>
      <c r="U79">
        <v>53</v>
      </c>
      <c r="V79">
        <v>53</v>
      </c>
      <c r="W79">
        <v>65535</v>
      </c>
      <c r="X79">
        <v>0</v>
      </c>
      <c r="Y79">
        <v>0</v>
      </c>
      <c r="Z79" s="2" t="s">
        <v>70</v>
      </c>
      <c r="AA79">
        <v>4</v>
      </c>
      <c r="AB79">
        <v>3225</v>
      </c>
      <c r="AC79">
        <v>100</v>
      </c>
      <c r="AD79" s="2" t="s">
        <v>71</v>
      </c>
      <c r="AE79" s="2" t="s">
        <v>72</v>
      </c>
      <c r="AF79" s="2" t="s">
        <v>73</v>
      </c>
      <c r="AG79" s="2" t="s">
        <v>74</v>
      </c>
      <c r="AH79" s="2" t="s">
        <v>75</v>
      </c>
      <c r="AI79" s="2" t="s">
        <v>76</v>
      </c>
      <c r="AJ79" s="2" t="s">
        <v>72</v>
      </c>
      <c r="AK79" s="2" t="s">
        <v>77</v>
      </c>
      <c r="AL79" s="2" t="s">
        <v>72</v>
      </c>
      <c r="AM79" s="2" t="s">
        <v>72</v>
      </c>
      <c r="AN79" s="2" t="s">
        <v>72</v>
      </c>
      <c r="AO79" s="2" t="s">
        <v>72</v>
      </c>
      <c r="AP79" s="2" t="s">
        <v>72</v>
      </c>
      <c r="AQ79">
        <v>3699</v>
      </c>
      <c r="AR79">
        <v>3849</v>
      </c>
      <c r="AS79">
        <v>3855</v>
      </c>
      <c r="AT79">
        <v>3865</v>
      </c>
      <c r="AU79">
        <v>3838</v>
      </c>
      <c r="AV79">
        <v>3849</v>
      </c>
      <c r="AW79">
        <v>3840</v>
      </c>
      <c r="AX79">
        <v>3844</v>
      </c>
      <c r="AY79">
        <v>3854</v>
      </c>
      <c r="AZ79">
        <v>3801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3135</v>
      </c>
      <c r="BG79" s="2" t="s">
        <v>229</v>
      </c>
      <c r="BH79" s="2" t="s">
        <v>292</v>
      </c>
      <c r="BI79" s="2" t="s">
        <v>184</v>
      </c>
      <c r="BJ79" s="2" t="s">
        <v>292</v>
      </c>
      <c r="BK79" s="2" t="s">
        <v>80</v>
      </c>
      <c r="BL79" s="2" t="s">
        <v>293</v>
      </c>
      <c r="BM79">
        <v>1112</v>
      </c>
      <c r="BN79" s="2" t="s">
        <v>82</v>
      </c>
    </row>
    <row r="80" spans="1:66" x14ac:dyDescent="0.25">
      <c r="A80">
        <v>79</v>
      </c>
      <c r="B80" s="1">
        <v>44614.616273148145</v>
      </c>
      <c r="C80" s="2" t="s">
        <v>294</v>
      </c>
      <c r="D80" s="2" t="s">
        <v>67</v>
      </c>
      <c r="E80">
        <v>350</v>
      </c>
      <c r="F80">
        <v>10</v>
      </c>
      <c r="G80" s="2" t="s">
        <v>68</v>
      </c>
      <c r="H80">
        <v>0</v>
      </c>
      <c r="I80">
        <v>65535</v>
      </c>
      <c r="J80">
        <v>65535</v>
      </c>
      <c r="K80">
        <v>1</v>
      </c>
      <c r="L80" s="2" t="s">
        <v>292</v>
      </c>
      <c r="M80">
        <v>38289</v>
      </c>
      <c r="N80">
        <v>-6069</v>
      </c>
      <c r="O80">
        <v>-6069</v>
      </c>
      <c r="P80">
        <v>100</v>
      </c>
      <c r="Q80">
        <v>88</v>
      </c>
      <c r="R80">
        <v>89</v>
      </c>
      <c r="S80">
        <v>5351</v>
      </c>
      <c r="T80">
        <v>6130</v>
      </c>
      <c r="U80">
        <v>53</v>
      </c>
      <c r="V80">
        <v>53</v>
      </c>
      <c r="W80">
        <v>65535</v>
      </c>
      <c r="X80">
        <v>0</v>
      </c>
      <c r="Y80">
        <v>0</v>
      </c>
      <c r="Z80" s="2" t="s">
        <v>70</v>
      </c>
      <c r="AA80">
        <v>4</v>
      </c>
      <c r="AB80">
        <v>3225</v>
      </c>
      <c r="AC80">
        <v>100</v>
      </c>
      <c r="AD80" s="2" t="s">
        <v>71</v>
      </c>
      <c r="AE80" s="2" t="s">
        <v>72</v>
      </c>
      <c r="AF80" s="2" t="s">
        <v>73</v>
      </c>
      <c r="AG80" s="2" t="s">
        <v>74</v>
      </c>
      <c r="AH80" s="2" t="s">
        <v>75</v>
      </c>
      <c r="AI80" s="2" t="s">
        <v>76</v>
      </c>
      <c r="AJ80" s="2" t="s">
        <v>72</v>
      </c>
      <c r="AK80" s="2" t="s">
        <v>77</v>
      </c>
      <c r="AL80" s="2" t="s">
        <v>72</v>
      </c>
      <c r="AM80" s="2" t="s">
        <v>72</v>
      </c>
      <c r="AN80" s="2" t="s">
        <v>72</v>
      </c>
      <c r="AO80" s="2" t="s">
        <v>72</v>
      </c>
      <c r="AP80" s="2" t="s">
        <v>72</v>
      </c>
      <c r="AQ80">
        <v>3698</v>
      </c>
      <c r="AR80">
        <v>3849</v>
      </c>
      <c r="AS80">
        <v>3854</v>
      </c>
      <c r="AT80">
        <v>3864</v>
      </c>
      <c r="AU80">
        <v>3837</v>
      </c>
      <c r="AV80">
        <v>3848</v>
      </c>
      <c r="AW80">
        <v>3839</v>
      </c>
      <c r="AX80">
        <v>3843</v>
      </c>
      <c r="AY80">
        <v>3853</v>
      </c>
      <c r="AZ80">
        <v>3802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3135</v>
      </c>
      <c r="BG80" s="2" t="s">
        <v>229</v>
      </c>
      <c r="BH80" s="2" t="s">
        <v>292</v>
      </c>
      <c r="BI80" s="2" t="s">
        <v>189</v>
      </c>
      <c r="BJ80" s="2" t="s">
        <v>292</v>
      </c>
      <c r="BK80" s="2" t="s">
        <v>80</v>
      </c>
      <c r="BL80" s="2" t="s">
        <v>295</v>
      </c>
      <c r="BM80">
        <v>1074</v>
      </c>
      <c r="BN80" s="2" t="s">
        <v>82</v>
      </c>
    </row>
    <row r="81" spans="1:66" x14ac:dyDescent="0.25">
      <c r="A81">
        <v>80</v>
      </c>
      <c r="B81" s="1">
        <v>44614.616319444445</v>
      </c>
      <c r="C81" s="2" t="s">
        <v>296</v>
      </c>
      <c r="D81" s="2" t="s">
        <v>67</v>
      </c>
      <c r="E81">
        <v>350</v>
      </c>
      <c r="F81">
        <v>10</v>
      </c>
      <c r="G81" s="2" t="s">
        <v>68</v>
      </c>
      <c r="H81">
        <v>0</v>
      </c>
      <c r="I81">
        <v>65535</v>
      </c>
      <c r="J81">
        <v>65535</v>
      </c>
      <c r="K81">
        <v>1</v>
      </c>
      <c r="L81" s="2" t="s">
        <v>292</v>
      </c>
      <c r="M81">
        <v>38279</v>
      </c>
      <c r="N81">
        <v>-6069</v>
      </c>
      <c r="O81">
        <v>-6069</v>
      </c>
      <c r="P81">
        <v>100</v>
      </c>
      <c r="Q81">
        <v>88</v>
      </c>
      <c r="R81">
        <v>89</v>
      </c>
      <c r="S81">
        <v>5345</v>
      </c>
      <c r="T81">
        <v>6130</v>
      </c>
      <c r="U81">
        <v>53</v>
      </c>
      <c r="V81">
        <v>53</v>
      </c>
      <c r="W81">
        <v>65535</v>
      </c>
      <c r="X81">
        <v>0</v>
      </c>
      <c r="Y81">
        <v>0</v>
      </c>
      <c r="Z81" s="2" t="s">
        <v>70</v>
      </c>
      <c r="AA81">
        <v>4</v>
      </c>
      <c r="AB81">
        <v>3225</v>
      </c>
      <c r="AC81">
        <v>100</v>
      </c>
      <c r="AD81" s="2" t="s">
        <v>71</v>
      </c>
      <c r="AE81" s="2" t="s">
        <v>72</v>
      </c>
      <c r="AF81" s="2" t="s">
        <v>73</v>
      </c>
      <c r="AG81" s="2" t="s">
        <v>74</v>
      </c>
      <c r="AH81" s="2" t="s">
        <v>75</v>
      </c>
      <c r="AI81" s="2" t="s">
        <v>76</v>
      </c>
      <c r="AJ81" s="2" t="s">
        <v>72</v>
      </c>
      <c r="AK81" s="2" t="s">
        <v>77</v>
      </c>
      <c r="AL81" s="2" t="s">
        <v>72</v>
      </c>
      <c r="AM81" s="2" t="s">
        <v>72</v>
      </c>
      <c r="AN81" s="2" t="s">
        <v>72</v>
      </c>
      <c r="AO81" s="2" t="s">
        <v>72</v>
      </c>
      <c r="AP81" s="2" t="s">
        <v>72</v>
      </c>
      <c r="AQ81">
        <v>3697</v>
      </c>
      <c r="AR81">
        <v>3848</v>
      </c>
      <c r="AS81">
        <v>3853</v>
      </c>
      <c r="AT81">
        <v>3863</v>
      </c>
      <c r="AU81">
        <v>3836</v>
      </c>
      <c r="AV81">
        <v>3846</v>
      </c>
      <c r="AW81">
        <v>3838</v>
      </c>
      <c r="AX81">
        <v>3842</v>
      </c>
      <c r="AY81">
        <v>3852</v>
      </c>
      <c r="AZ81">
        <v>3801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3135</v>
      </c>
      <c r="BG81" s="2" t="s">
        <v>236</v>
      </c>
      <c r="BH81" s="2" t="s">
        <v>292</v>
      </c>
      <c r="BI81" s="2" t="s">
        <v>189</v>
      </c>
      <c r="BJ81" s="2" t="s">
        <v>292</v>
      </c>
      <c r="BK81" s="2" t="s">
        <v>80</v>
      </c>
      <c r="BL81" s="2" t="s">
        <v>297</v>
      </c>
      <c r="BM81">
        <v>1084</v>
      </c>
      <c r="BN81" s="2" t="s">
        <v>82</v>
      </c>
    </row>
    <row r="82" spans="1:66" x14ac:dyDescent="0.25">
      <c r="A82">
        <v>81</v>
      </c>
      <c r="B82" s="1">
        <v>44614.616365740738</v>
      </c>
      <c r="C82" s="2" t="s">
        <v>298</v>
      </c>
      <c r="D82" s="2" t="s">
        <v>67</v>
      </c>
      <c r="E82">
        <v>350</v>
      </c>
      <c r="F82">
        <v>10</v>
      </c>
      <c r="G82" s="2" t="s">
        <v>68</v>
      </c>
      <c r="H82">
        <v>0</v>
      </c>
      <c r="I82">
        <v>65535</v>
      </c>
      <c r="J82">
        <v>65535</v>
      </c>
      <c r="K82">
        <v>1</v>
      </c>
      <c r="L82" s="2" t="s">
        <v>299</v>
      </c>
      <c r="M82">
        <v>38270</v>
      </c>
      <c r="N82">
        <v>-6069</v>
      </c>
      <c r="O82">
        <v>-6069</v>
      </c>
      <c r="P82">
        <v>100</v>
      </c>
      <c r="Q82">
        <v>88</v>
      </c>
      <c r="R82">
        <v>89</v>
      </c>
      <c r="S82">
        <v>5338</v>
      </c>
      <c r="T82">
        <v>6130</v>
      </c>
      <c r="U82">
        <v>53</v>
      </c>
      <c r="V82">
        <v>53</v>
      </c>
      <c r="W82">
        <v>65535</v>
      </c>
      <c r="X82">
        <v>0</v>
      </c>
      <c r="Y82">
        <v>0</v>
      </c>
      <c r="Z82" s="2" t="s">
        <v>70</v>
      </c>
      <c r="AA82">
        <v>4</v>
      </c>
      <c r="AB82">
        <v>3225</v>
      </c>
      <c r="AC82">
        <v>100</v>
      </c>
      <c r="AD82" s="2" t="s">
        <v>71</v>
      </c>
      <c r="AE82" s="2" t="s">
        <v>72</v>
      </c>
      <c r="AF82" s="2" t="s">
        <v>73</v>
      </c>
      <c r="AG82" s="2" t="s">
        <v>74</v>
      </c>
      <c r="AH82" s="2" t="s">
        <v>75</v>
      </c>
      <c r="AI82" s="2" t="s">
        <v>76</v>
      </c>
      <c r="AJ82" s="2" t="s">
        <v>72</v>
      </c>
      <c r="AK82" s="2" t="s">
        <v>77</v>
      </c>
      <c r="AL82" s="2" t="s">
        <v>72</v>
      </c>
      <c r="AM82" s="2" t="s">
        <v>72</v>
      </c>
      <c r="AN82" s="2" t="s">
        <v>72</v>
      </c>
      <c r="AO82" s="2" t="s">
        <v>72</v>
      </c>
      <c r="AP82" s="2" t="s">
        <v>72</v>
      </c>
      <c r="AQ82">
        <v>3696</v>
      </c>
      <c r="AR82">
        <v>3847</v>
      </c>
      <c r="AS82">
        <v>3852</v>
      </c>
      <c r="AT82">
        <v>3862</v>
      </c>
      <c r="AU82">
        <v>3835</v>
      </c>
      <c r="AV82">
        <v>3846</v>
      </c>
      <c r="AW82">
        <v>3838</v>
      </c>
      <c r="AX82">
        <v>3841</v>
      </c>
      <c r="AY82">
        <v>3851</v>
      </c>
      <c r="AZ82">
        <v>380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3131</v>
      </c>
      <c r="BG82" s="2" t="s">
        <v>236</v>
      </c>
      <c r="BH82" s="2" t="s">
        <v>299</v>
      </c>
      <c r="BI82" s="2" t="s">
        <v>194</v>
      </c>
      <c r="BJ82" s="2" t="s">
        <v>299</v>
      </c>
      <c r="BK82" s="2" t="s">
        <v>80</v>
      </c>
      <c r="BL82" s="2" t="s">
        <v>300</v>
      </c>
      <c r="BM82">
        <v>1114</v>
      </c>
      <c r="BN82" s="2" t="s">
        <v>82</v>
      </c>
    </row>
    <row r="83" spans="1:66" x14ac:dyDescent="0.25">
      <c r="A83">
        <v>82</v>
      </c>
      <c r="B83" s="1">
        <v>44614.616412037038</v>
      </c>
      <c r="C83" s="2" t="s">
        <v>301</v>
      </c>
      <c r="D83" s="2" t="s">
        <v>67</v>
      </c>
      <c r="E83">
        <v>350</v>
      </c>
      <c r="F83">
        <v>10</v>
      </c>
      <c r="G83" s="2" t="s">
        <v>68</v>
      </c>
      <c r="H83">
        <v>0</v>
      </c>
      <c r="I83">
        <v>65535</v>
      </c>
      <c r="J83">
        <v>65535</v>
      </c>
      <c r="K83">
        <v>1</v>
      </c>
      <c r="L83" s="2" t="s">
        <v>299</v>
      </c>
      <c r="M83">
        <v>38260</v>
      </c>
      <c r="N83">
        <v>-6069</v>
      </c>
      <c r="O83">
        <v>-6069</v>
      </c>
      <c r="P83">
        <v>100</v>
      </c>
      <c r="Q83">
        <v>87</v>
      </c>
      <c r="R83">
        <v>88</v>
      </c>
      <c r="S83">
        <v>5331</v>
      </c>
      <c r="T83">
        <v>6130</v>
      </c>
      <c r="U83">
        <v>53</v>
      </c>
      <c r="V83">
        <v>53</v>
      </c>
      <c r="W83">
        <v>65535</v>
      </c>
      <c r="X83">
        <v>0</v>
      </c>
      <c r="Y83">
        <v>0</v>
      </c>
      <c r="Z83" s="2" t="s">
        <v>70</v>
      </c>
      <c r="AA83">
        <v>4</v>
      </c>
      <c r="AB83">
        <v>3225</v>
      </c>
      <c r="AC83">
        <v>100</v>
      </c>
      <c r="AD83" s="2" t="s">
        <v>71</v>
      </c>
      <c r="AE83" s="2" t="s">
        <v>72</v>
      </c>
      <c r="AF83" s="2" t="s">
        <v>73</v>
      </c>
      <c r="AG83" s="2" t="s">
        <v>74</v>
      </c>
      <c r="AH83" s="2" t="s">
        <v>75</v>
      </c>
      <c r="AI83" s="2" t="s">
        <v>76</v>
      </c>
      <c r="AJ83" s="2" t="s">
        <v>72</v>
      </c>
      <c r="AK83" s="2" t="s">
        <v>77</v>
      </c>
      <c r="AL83" s="2" t="s">
        <v>72</v>
      </c>
      <c r="AM83" s="2" t="s">
        <v>72</v>
      </c>
      <c r="AN83" s="2" t="s">
        <v>72</v>
      </c>
      <c r="AO83" s="2" t="s">
        <v>72</v>
      </c>
      <c r="AP83" s="2" t="s">
        <v>72</v>
      </c>
      <c r="AQ83">
        <v>3695</v>
      </c>
      <c r="AR83">
        <v>3846</v>
      </c>
      <c r="AS83">
        <v>3851</v>
      </c>
      <c r="AT83">
        <v>3861</v>
      </c>
      <c r="AU83">
        <v>3834</v>
      </c>
      <c r="AV83">
        <v>3845</v>
      </c>
      <c r="AW83">
        <v>3837</v>
      </c>
      <c r="AX83">
        <v>3840</v>
      </c>
      <c r="AY83">
        <v>3849</v>
      </c>
      <c r="AZ83">
        <v>3799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3130</v>
      </c>
      <c r="BG83" s="2" t="s">
        <v>236</v>
      </c>
      <c r="BH83" s="2" t="s">
        <v>302</v>
      </c>
      <c r="BI83" s="2" t="s">
        <v>195</v>
      </c>
      <c r="BJ83" s="2" t="s">
        <v>302</v>
      </c>
      <c r="BK83" s="2" t="s">
        <v>80</v>
      </c>
      <c r="BL83" s="2" t="s">
        <v>303</v>
      </c>
      <c r="BM83">
        <v>1076</v>
      </c>
      <c r="BN83" s="2" t="s">
        <v>82</v>
      </c>
    </row>
    <row r="84" spans="1:66" x14ac:dyDescent="0.25">
      <c r="A84">
        <v>83</v>
      </c>
      <c r="B84" s="1">
        <v>44614.61645833333</v>
      </c>
      <c r="C84" s="2" t="s">
        <v>304</v>
      </c>
      <c r="D84" s="2" t="s">
        <v>67</v>
      </c>
      <c r="E84">
        <v>350</v>
      </c>
      <c r="F84">
        <v>10</v>
      </c>
      <c r="G84" s="2" t="s">
        <v>68</v>
      </c>
      <c r="H84">
        <v>0</v>
      </c>
      <c r="I84">
        <v>65535</v>
      </c>
      <c r="J84">
        <v>65535</v>
      </c>
      <c r="K84">
        <v>1</v>
      </c>
      <c r="L84" s="2" t="s">
        <v>302</v>
      </c>
      <c r="M84">
        <v>38253</v>
      </c>
      <c r="N84">
        <v>-6069</v>
      </c>
      <c r="O84">
        <v>-6069</v>
      </c>
      <c r="P84">
        <v>100</v>
      </c>
      <c r="Q84">
        <v>87</v>
      </c>
      <c r="R84">
        <v>88</v>
      </c>
      <c r="S84">
        <v>5324</v>
      </c>
      <c r="T84">
        <v>6130</v>
      </c>
      <c r="U84">
        <v>53</v>
      </c>
      <c r="V84">
        <v>53</v>
      </c>
      <c r="W84">
        <v>65535</v>
      </c>
      <c r="X84">
        <v>0</v>
      </c>
      <c r="Y84">
        <v>0</v>
      </c>
      <c r="Z84" s="2" t="s">
        <v>70</v>
      </c>
      <c r="AA84">
        <v>4</v>
      </c>
      <c r="AB84">
        <v>3225</v>
      </c>
      <c r="AC84">
        <v>100</v>
      </c>
      <c r="AD84" s="2" t="s">
        <v>71</v>
      </c>
      <c r="AE84" s="2" t="s">
        <v>72</v>
      </c>
      <c r="AF84" s="2" t="s">
        <v>73</v>
      </c>
      <c r="AG84" s="2" t="s">
        <v>74</v>
      </c>
      <c r="AH84" s="2" t="s">
        <v>75</v>
      </c>
      <c r="AI84" s="2" t="s">
        <v>76</v>
      </c>
      <c r="AJ84" s="2" t="s">
        <v>72</v>
      </c>
      <c r="AK84" s="2" t="s">
        <v>77</v>
      </c>
      <c r="AL84" s="2" t="s">
        <v>72</v>
      </c>
      <c r="AM84" s="2" t="s">
        <v>72</v>
      </c>
      <c r="AN84" s="2" t="s">
        <v>72</v>
      </c>
      <c r="AO84" s="2" t="s">
        <v>72</v>
      </c>
      <c r="AP84" s="2" t="s">
        <v>72</v>
      </c>
      <c r="AQ84">
        <v>3694</v>
      </c>
      <c r="AR84">
        <v>3845</v>
      </c>
      <c r="AS84">
        <v>3850</v>
      </c>
      <c r="AT84">
        <v>3860</v>
      </c>
      <c r="AU84">
        <v>3834</v>
      </c>
      <c r="AV84">
        <v>3844</v>
      </c>
      <c r="AW84">
        <v>3836</v>
      </c>
      <c r="AX84">
        <v>3840</v>
      </c>
      <c r="AY84">
        <v>3849</v>
      </c>
      <c r="AZ84">
        <v>3798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3130</v>
      </c>
      <c r="BG84" s="2" t="s">
        <v>241</v>
      </c>
      <c r="BH84" s="2" t="s">
        <v>302</v>
      </c>
      <c r="BI84" s="2" t="s">
        <v>195</v>
      </c>
      <c r="BJ84" s="2" t="s">
        <v>302</v>
      </c>
      <c r="BK84" s="2" t="s">
        <v>80</v>
      </c>
      <c r="BL84" s="2" t="s">
        <v>305</v>
      </c>
      <c r="BM84">
        <v>1163</v>
      </c>
      <c r="BN84" s="2" t="s">
        <v>82</v>
      </c>
    </row>
    <row r="85" spans="1:66" x14ac:dyDescent="0.25">
      <c r="A85">
        <v>84</v>
      </c>
      <c r="B85" s="1">
        <v>44614.61650462963</v>
      </c>
      <c r="C85" s="2" t="s">
        <v>306</v>
      </c>
      <c r="D85" s="2" t="s">
        <v>67</v>
      </c>
      <c r="E85">
        <v>350</v>
      </c>
      <c r="F85">
        <v>10</v>
      </c>
      <c r="G85" s="2" t="s">
        <v>68</v>
      </c>
      <c r="H85">
        <v>0</v>
      </c>
      <c r="I85">
        <v>65535</v>
      </c>
      <c r="J85">
        <v>65535</v>
      </c>
      <c r="K85">
        <v>1</v>
      </c>
      <c r="L85" s="2" t="s">
        <v>302</v>
      </c>
      <c r="M85">
        <v>38243</v>
      </c>
      <c r="N85">
        <v>-6069</v>
      </c>
      <c r="O85">
        <v>-6069</v>
      </c>
      <c r="P85">
        <v>100</v>
      </c>
      <c r="Q85">
        <v>87</v>
      </c>
      <c r="R85">
        <v>88</v>
      </c>
      <c r="S85">
        <v>5318</v>
      </c>
      <c r="T85">
        <v>6130</v>
      </c>
      <c r="U85">
        <v>53</v>
      </c>
      <c r="V85">
        <v>53</v>
      </c>
      <c r="W85">
        <v>65535</v>
      </c>
      <c r="X85">
        <v>0</v>
      </c>
      <c r="Y85">
        <v>0</v>
      </c>
      <c r="Z85" s="2" t="s">
        <v>70</v>
      </c>
      <c r="AA85">
        <v>4</v>
      </c>
      <c r="AB85">
        <v>3225</v>
      </c>
      <c r="AC85">
        <v>100</v>
      </c>
      <c r="AD85" s="2" t="s">
        <v>71</v>
      </c>
      <c r="AE85" s="2" t="s">
        <v>72</v>
      </c>
      <c r="AF85" s="2" t="s">
        <v>73</v>
      </c>
      <c r="AG85" s="2" t="s">
        <v>74</v>
      </c>
      <c r="AH85" s="2" t="s">
        <v>75</v>
      </c>
      <c r="AI85" s="2" t="s">
        <v>76</v>
      </c>
      <c r="AJ85" s="2" t="s">
        <v>72</v>
      </c>
      <c r="AK85" s="2" t="s">
        <v>77</v>
      </c>
      <c r="AL85" s="2" t="s">
        <v>72</v>
      </c>
      <c r="AM85" s="2" t="s">
        <v>72</v>
      </c>
      <c r="AN85" s="2" t="s">
        <v>72</v>
      </c>
      <c r="AO85" s="2" t="s">
        <v>72</v>
      </c>
      <c r="AP85" s="2" t="s">
        <v>72</v>
      </c>
      <c r="AQ85">
        <v>3693</v>
      </c>
      <c r="AR85">
        <v>3845</v>
      </c>
      <c r="AS85">
        <v>3849</v>
      </c>
      <c r="AT85">
        <v>3859</v>
      </c>
      <c r="AU85">
        <v>3833</v>
      </c>
      <c r="AV85">
        <v>3843</v>
      </c>
      <c r="AW85">
        <v>3835</v>
      </c>
      <c r="AX85">
        <v>3838</v>
      </c>
      <c r="AY85">
        <v>3848</v>
      </c>
      <c r="AZ85">
        <v>3797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3130</v>
      </c>
      <c r="BG85" s="2" t="s">
        <v>241</v>
      </c>
      <c r="BH85" s="2" t="s">
        <v>302</v>
      </c>
      <c r="BI85" s="2" t="s">
        <v>195</v>
      </c>
      <c r="BJ85" s="2" t="s">
        <v>302</v>
      </c>
      <c r="BK85" s="2" t="s">
        <v>80</v>
      </c>
      <c r="BL85" s="2" t="s">
        <v>307</v>
      </c>
      <c r="BM85">
        <v>971</v>
      </c>
      <c r="BN85" s="2" t="s">
        <v>82</v>
      </c>
    </row>
    <row r="86" spans="1:66" x14ac:dyDescent="0.25">
      <c r="A86">
        <v>85</v>
      </c>
      <c r="B86" s="1">
        <v>44614.616550925923</v>
      </c>
      <c r="C86" s="2" t="s">
        <v>308</v>
      </c>
      <c r="D86" s="2" t="s">
        <v>67</v>
      </c>
      <c r="E86">
        <v>350</v>
      </c>
      <c r="F86">
        <v>10</v>
      </c>
      <c r="G86" s="2" t="s">
        <v>68</v>
      </c>
      <c r="H86">
        <v>0</v>
      </c>
      <c r="I86">
        <v>65535</v>
      </c>
      <c r="J86">
        <v>65535</v>
      </c>
      <c r="K86">
        <v>1</v>
      </c>
      <c r="L86" s="2" t="s">
        <v>309</v>
      </c>
      <c r="M86">
        <v>38233</v>
      </c>
      <c r="N86">
        <v>-6069</v>
      </c>
      <c r="O86">
        <v>-6069</v>
      </c>
      <c r="P86">
        <v>100</v>
      </c>
      <c r="Q86">
        <v>87</v>
      </c>
      <c r="R86">
        <v>88</v>
      </c>
      <c r="S86">
        <v>5311</v>
      </c>
      <c r="T86">
        <v>6130</v>
      </c>
      <c r="U86">
        <v>53</v>
      </c>
      <c r="V86">
        <v>53</v>
      </c>
      <c r="W86">
        <v>65535</v>
      </c>
      <c r="X86">
        <v>0</v>
      </c>
      <c r="Y86">
        <v>0</v>
      </c>
      <c r="Z86" s="2" t="s">
        <v>70</v>
      </c>
      <c r="AA86">
        <v>4</v>
      </c>
      <c r="AB86">
        <v>3225</v>
      </c>
      <c r="AC86">
        <v>100</v>
      </c>
      <c r="AD86" s="2" t="s">
        <v>71</v>
      </c>
      <c r="AE86" s="2" t="s">
        <v>72</v>
      </c>
      <c r="AF86" s="2" t="s">
        <v>73</v>
      </c>
      <c r="AG86" s="2" t="s">
        <v>74</v>
      </c>
      <c r="AH86" s="2" t="s">
        <v>75</v>
      </c>
      <c r="AI86" s="2" t="s">
        <v>76</v>
      </c>
      <c r="AJ86" s="2" t="s">
        <v>72</v>
      </c>
      <c r="AK86" s="2" t="s">
        <v>77</v>
      </c>
      <c r="AL86" s="2" t="s">
        <v>72</v>
      </c>
      <c r="AM86" s="2" t="s">
        <v>72</v>
      </c>
      <c r="AN86" s="2" t="s">
        <v>72</v>
      </c>
      <c r="AO86" s="2" t="s">
        <v>72</v>
      </c>
      <c r="AP86" s="2" t="s">
        <v>72</v>
      </c>
      <c r="AQ86">
        <v>3692</v>
      </c>
      <c r="AR86">
        <v>3843</v>
      </c>
      <c r="AS86">
        <v>3848</v>
      </c>
      <c r="AT86">
        <v>3858</v>
      </c>
      <c r="AU86">
        <v>3832</v>
      </c>
      <c r="AV86">
        <v>3842</v>
      </c>
      <c r="AW86">
        <v>3834</v>
      </c>
      <c r="AX86">
        <v>3838</v>
      </c>
      <c r="AY86">
        <v>3847</v>
      </c>
      <c r="AZ86">
        <v>3796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3130</v>
      </c>
      <c r="BG86" s="2" t="s">
        <v>241</v>
      </c>
      <c r="BH86" s="2" t="s">
        <v>309</v>
      </c>
      <c r="BI86" s="2" t="s">
        <v>195</v>
      </c>
      <c r="BJ86" s="2" t="s">
        <v>309</v>
      </c>
      <c r="BK86" s="2" t="s">
        <v>80</v>
      </c>
      <c r="BL86" s="2" t="s">
        <v>307</v>
      </c>
      <c r="BM86">
        <v>1127</v>
      </c>
      <c r="BN86" s="2" t="s">
        <v>82</v>
      </c>
    </row>
    <row r="87" spans="1:66" x14ac:dyDescent="0.25">
      <c r="A87">
        <v>86</v>
      </c>
      <c r="B87" s="1">
        <v>44614.616597222222</v>
      </c>
      <c r="C87" s="2" t="s">
        <v>310</v>
      </c>
      <c r="D87" s="2" t="s">
        <v>67</v>
      </c>
      <c r="E87">
        <v>350</v>
      </c>
      <c r="F87">
        <v>10</v>
      </c>
      <c r="G87" s="2" t="s">
        <v>68</v>
      </c>
      <c r="H87">
        <v>0</v>
      </c>
      <c r="I87">
        <v>65535</v>
      </c>
      <c r="J87">
        <v>65535</v>
      </c>
      <c r="K87">
        <v>1</v>
      </c>
      <c r="L87" s="2" t="s">
        <v>309</v>
      </c>
      <c r="M87">
        <v>38224</v>
      </c>
      <c r="N87">
        <v>-6069</v>
      </c>
      <c r="O87">
        <v>-6069</v>
      </c>
      <c r="P87">
        <v>100</v>
      </c>
      <c r="Q87">
        <v>87</v>
      </c>
      <c r="R87">
        <v>88</v>
      </c>
      <c r="S87">
        <v>5304</v>
      </c>
      <c r="T87">
        <v>6130</v>
      </c>
      <c r="U87">
        <v>52</v>
      </c>
      <c r="V87">
        <v>52</v>
      </c>
      <c r="W87">
        <v>65535</v>
      </c>
      <c r="X87">
        <v>0</v>
      </c>
      <c r="Y87">
        <v>0</v>
      </c>
      <c r="Z87" s="2" t="s">
        <v>70</v>
      </c>
      <c r="AA87">
        <v>4</v>
      </c>
      <c r="AB87">
        <v>3225</v>
      </c>
      <c r="AC87">
        <v>100</v>
      </c>
      <c r="AD87" s="2" t="s">
        <v>71</v>
      </c>
      <c r="AE87" s="2" t="s">
        <v>72</v>
      </c>
      <c r="AF87" s="2" t="s">
        <v>73</v>
      </c>
      <c r="AG87" s="2" t="s">
        <v>74</v>
      </c>
      <c r="AH87" s="2" t="s">
        <v>75</v>
      </c>
      <c r="AI87" s="2" t="s">
        <v>76</v>
      </c>
      <c r="AJ87" s="2" t="s">
        <v>72</v>
      </c>
      <c r="AK87" s="2" t="s">
        <v>77</v>
      </c>
      <c r="AL87" s="2" t="s">
        <v>72</v>
      </c>
      <c r="AM87" s="2" t="s">
        <v>72</v>
      </c>
      <c r="AN87" s="2" t="s">
        <v>72</v>
      </c>
      <c r="AO87" s="2" t="s">
        <v>72</v>
      </c>
      <c r="AP87" s="2" t="s">
        <v>72</v>
      </c>
      <c r="AQ87">
        <v>3691</v>
      </c>
      <c r="AR87">
        <v>3843</v>
      </c>
      <c r="AS87">
        <v>3848</v>
      </c>
      <c r="AT87">
        <v>3857</v>
      </c>
      <c r="AU87">
        <v>3831</v>
      </c>
      <c r="AV87">
        <v>3841</v>
      </c>
      <c r="AW87">
        <v>3833</v>
      </c>
      <c r="AX87">
        <v>3837</v>
      </c>
      <c r="AY87">
        <v>3846</v>
      </c>
      <c r="AZ87">
        <v>3796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3130</v>
      </c>
      <c r="BG87" s="2" t="s">
        <v>244</v>
      </c>
      <c r="BH87" s="2" t="s">
        <v>311</v>
      </c>
      <c r="BI87" s="2" t="s">
        <v>202</v>
      </c>
      <c r="BJ87" s="2" t="s">
        <v>312</v>
      </c>
      <c r="BK87" s="2" t="s">
        <v>80</v>
      </c>
      <c r="BL87" s="2" t="s">
        <v>313</v>
      </c>
      <c r="BM87">
        <v>1033</v>
      </c>
      <c r="BN87" s="2" t="s">
        <v>82</v>
      </c>
    </row>
    <row r="88" spans="1:66" x14ac:dyDescent="0.25">
      <c r="A88">
        <v>87</v>
      </c>
      <c r="B88" s="1">
        <v>44614.616643518515</v>
      </c>
      <c r="C88" s="2" t="s">
        <v>314</v>
      </c>
      <c r="D88" s="2" t="s">
        <v>67</v>
      </c>
      <c r="E88">
        <v>350</v>
      </c>
      <c r="F88">
        <v>10</v>
      </c>
      <c r="G88" s="2" t="s">
        <v>68</v>
      </c>
      <c r="H88">
        <v>0</v>
      </c>
      <c r="I88">
        <v>65535</v>
      </c>
      <c r="J88">
        <v>65535</v>
      </c>
      <c r="K88">
        <v>1</v>
      </c>
      <c r="L88" s="2" t="s">
        <v>311</v>
      </c>
      <c r="M88">
        <v>38215</v>
      </c>
      <c r="N88">
        <v>-6069</v>
      </c>
      <c r="O88">
        <v>-6069</v>
      </c>
      <c r="P88">
        <v>100</v>
      </c>
      <c r="Q88">
        <v>87</v>
      </c>
      <c r="R88">
        <v>88</v>
      </c>
      <c r="S88">
        <v>5297</v>
      </c>
      <c r="T88">
        <v>6130</v>
      </c>
      <c r="U88">
        <v>52</v>
      </c>
      <c r="V88">
        <v>52</v>
      </c>
      <c r="W88">
        <v>65535</v>
      </c>
      <c r="X88">
        <v>0</v>
      </c>
      <c r="Y88">
        <v>0</v>
      </c>
      <c r="Z88" s="2" t="s">
        <v>70</v>
      </c>
      <c r="AA88">
        <v>4</v>
      </c>
      <c r="AB88">
        <v>3225</v>
      </c>
      <c r="AC88">
        <v>100</v>
      </c>
      <c r="AD88" s="2" t="s">
        <v>71</v>
      </c>
      <c r="AE88" s="2" t="s">
        <v>72</v>
      </c>
      <c r="AF88" s="2" t="s">
        <v>73</v>
      </c>
      <c r="AG88" s="2" t="s">
        <v>74</v>
      </c>
      <c r="AH88" s="2" t="s">
        <v>75</v>
      </c>
      <c r="AI88" s="2" t="s">
        <v>76</v>
      </c>
      <c r="AJ88" s="2" t="s">
        <v>72</v>
      </c>
      <c r="AK88" s="2" t="s">
        <v>77</v>
      </c>
      <c r="AL88" s="2" t="s">
        <v>72</v>
      </c>
      <c r="AM88" s="2" t="s">
        <v>72</v>
      </c>
      <c r="AN88" s="2" t="s">
        <v>72</v>
      </c>
      <c r="AO88" s="2" t="s">
        <v>72</v>
      </c>
      <c r="AP88" s="2" t="s">
        <v>72</v>
      </c>
      <c r="AQ88">
        <v>3690</v>
      </c>
      <c r="AR88">
        <v>3842</v>
      </c>
      <c r="AS88">
        <v>3847</v>
      </c>
      <c r="AT88">
        <v>3857</v>
      </c>
      <c r="AU88">
        <v>3830</v>
      </c>
      <c r="AV88">
        <v>3840</v>
      </c>
      <c r="AW88">
        <v>3832</v>
      </c>
      <c r="AX88">
        <v>3836</v>
      </c>
      <c r="AY88">
        <v>3845</v>
      </c>
      <c r="AZ88">
        <v>3795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3126</v>
      </c>
      <c r="BG88" s="2" t="s">
        <v>244</v>
      </c>
      <c r="BH88" s="2" t="s">
        <v>311</v>
      </c>
      <c r="BI88" s="2" t="s">
        <v>203</v>
      </c>
      <c r="BJ88" s="2" t="s">
        <v>311</v>
      </c>
      <c r="BK88" s="2" t="s">
        <v>80</v>
      </c>
      <c r="BL88" s="2" t="s">
        <v>315</v>
      </c>
      <c r="BM88">
        <v>1076</v>
      </c>
      <c r="BN88" s="2" t="s">
        <v>82</v>
      </c>
    </row>
    <row r="89" spans="1:66" x14ac:dyDescent="0.25">
      <c r="A89">
        <v>88</v>
      </c>
      <c r="B89" s="1">
        <v>44614.616689814815</v>
      </c>
      <c r="C89" s="2" t="s">
        <v>316</v>
      </c>
      <c r="D89" s="2" t="s">
        <v>67</v>
      </c>
      <c r="E89">
        <v>350</v>
      </c>
      <c r="F89">
        <v>10</v>
      </c>
      <c r="G89" s="2" t="s">
        <v>68</v>
      </c>
      <c r="H89">
        <v>0</v>
      </c>
      <c r="I89">
        <v>65535</v>
      </c>
      <c r="J89">
        <v>65535</v>
      </c>
      <c r="K89">
        <v>1</v>
      </c>
      <c r="L89" s="2" t="s">
        <v>311</v>
      </c>
      <c r="M89">
        <v>38205</v>
      </c>
      <c r="N89">
        <v>-6069</v>
      </c>
      <c r="O89">
        <v>-6069</v>
      </c>
      <c r="P89">
        <v>100</v>
      </c>
      <c r="Q89">
        <v>87</v>
      </c>
      <c r="R89">
        <v>88</v>
      </c>
      <c r="S89">
        <v>5291</v>
      </c>
      <c r="T89">
        <v>6130</v>
      </c>
      <c r="U89">
        <v>52</v>
      </c>
      <c r="V89">
        <v>52</v>
      </c>
      <c r="W89">
        <v>65535</v>
      </c>
      <c r="X89">
        <v>0</v>
      </c>
      <c r="Y89">
        <v>0</v>
      </c>
      <c r="Z89" s="2" t="s">
        <v>70</v>
      </c>
      <c r="AA89">
        <v>4</v>
      </c>
      <c r="AB89">
        <v>3225</v>
      </c>
      <c r="AC89">
        <v>100</v>
      </c>
      <c r="AD89" s="2" t="s">
        <v>71</v>
      </c>
      <c r="AE89" s="2" t="s">
        <v>72</v>
      </c>
      <c r="AF89" s="2" t="s">
        <v>73</v>
      </c>
      <c r="AG89" s="2" t="s">
        <v>74</v>
      </c>
      <c r="AH89" s="2" t="s">
        <v>75</v>
      </c>
      <c r="AI89" s="2" t="s">
        <v>76</v>
      </c>
      <c r="AJ89" s="2" t="s">
        <v>72</v>
      </c>
      <c r="AK89" s="2" t="s">
        <v>77</v>
      </c>
      <c r="AL89" s="2" t="s">
        <v>72</v>
      </c>
      <c r="AM89" s="2" t="s">
        <v>72</v>
      </c>
      <c r="AN89" s="2" t="s">
        <v>72</v>
      </c>
      <c r="AO89" s="2" t="s">
        <v>72</v>
      </c>
      <c r="AP89" s="2" t="s">
        <v>72</v>
      </c>
      <c r="AQ89">
        <v>3689</v>
      </c>
      <c r="AR89">
        <v>3841</v>
      </c>
      <c r="AS89">
        <v>3846</v>
      </c>
      <c r="AT89">
        <v>3855</v>
      </c>
      <c r="AU89">
        <v>3829</v>
      </c>
      <c r="AV89">
        <v>3839</v>
      </c>
      <c r="AW89">
        <v>3831</v>
      </c>
      <c r="AX89">
        <v>3835</v>
      </c>
      <c r="AY89">
        <v>3844</v>
      </c>
      <c r="AZ89">
        <v>3793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3130</v>
      </c>
      <c r="BG89" s="2" t="s">
        <v>244</v>
      </c>
      <c r="BH89" s="2" t="s">
        <v>317</v>
      </c>
      <c r="BI89" s="2" t="s">
        <v>203</v>
      </c>
      <c r="BJ89" s="2" t="s">
        <v>317</v>
      </c>
      <c r="BK89" s="2" t="s">
        <v>80</v>
      </c>
      <c r="BL89" s="2" t="s">
        <v>315</v>
      </c>
      <c r="BM89">
        <v>1065</v>
      </c>
      <c r="BN89" s="2" t="s">
        <v>82</v>
      </c>
    </row>
    <row r="90" spans="1:66" x14ac:dyDescent="0.25">
      <c r="A90">
        <v>89</v>
      </c>
      <c r="B90" s="1">
        <v>44614.616736111115</v>
      </c>
      <c r="C90" s="2" t="s">
        <v>318</v>
      </c>
      <c r="D90" s="2" t="s">
        <v>67</v>
      </c>
      <c r="E90">
        <v>350</v>
      </c>
      <c r="F90">
        <v>10</v>
      </c>
      <c r="G90" s="2" t="s">
        <v>68</v>
      </c>
      <c r="H90">
        <v>0</v>
      </c>
      <c r="I90">
        <v>65535</v>
      </c>
      <c r="J90">
        <v>65535</v>
      </c>
      <c r="K90">
        <v>1</v>
      </c>
      <c r="L90" s="2" t="s">
        <v>317</v>
      </c>
      <c r="M90">
        <v>38195</v>
      </c>
      <c r="N90">
        <v>-6069</v>
      </c>
      <c r="O90">
        <v>-6069</v>
      </c>
      <c r="P90">
        <v>100</v>
      </c>
      <c r="Q90">
        <v>87</v>
      </c>
      <c r="R90">
        <v>88</v>
      </c>
      <c r="S90">
        <v>5284</v>
      </c>
      <c r="T90">
        <v>6130</v>
      </c>
      <c r="U90">
        <v>52</v>
      </c>
      <c r="V90">
        <v>52</v>
      </c>
      <c r="W90">
        <v>65535</v>
      </c>
      <c r="X90">
        <v>0</v>
      </c>
      <c r="Y90">
        <v>0</v>
      </c>
      <c r="Z90" s="2" t="s">
        <v>70</v>
      </c>
      <c r="AA90">
        <v>4</v>
      </c>
      <c r="AB90">
        <v>3225</v>
      </c>
      <c r="AC90">
        <v>100</v>
      </c>
      <c r="AD90" s="2" t="s">
        <v>71</v>
      </c>
      <c r="AE90" s="2" t="s">
        <v>72</v>
      </c>
      <c r="AF90" s="2" t="s">
        <v>73</v>
      </c>
      <c r="AG90" s="2" t="s">
        <v>74</v>
      </c>
      <c r="AH90" s="2" t="s">
        <v>75</v>
      </c>
      <c r="AI90" s="2" t="s">
        <v>76</v>
      </c>
      <c r="AJ90" s="2" t="s">
        <v>72</v>
      </c>
      <c r="AK90" s="2" t="s">
        <v>77</v>
      </c>
      <c r="AL90" s="2" t="s">
        <v>72</v>
      </c>
      <c r="AM90" s="2" t="s">
        <v>72</v>
      </c>
      <c r="AN90" s="2" t="s">
        <v>72</v>
      </c>
      <c r="AO90" s="2" t="s">
        <v>72</v>
      </c>
      <c r="AP90" s="2" t="s">
        <v>72</v>
      </c>
      <c r="AQ90">
        <v>3688</v>
      </c>
      <c r="AR90">
        <v>3840</v>
      </c>
      <c r="AS90">
        <v>3845</v>
      </c>
      <c r="AT90">
        <v>3854</v>
      </c>
      <c r="AU90">
        <v>3828</v>
      </c>
      <c r="AV90">
        <v>3838</v>
      </c>
      <c r="AW90">
        <v>3830</v>
      </c>
      <c r="AX90">
        <v>3834</v>
      </c>
      <c r="AY90">
        <v>3843</v>
      </c>
      <c r="AZ90">
        <v>3793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3125</v>
      </c>
      <c r="BG90" s="2" t="s">
        <v>249</v>
      </c>
      <c r="BH90" s="2" t="s">
        <v>317</v>
      </c>
      <c r="BI90" s="2" t="s">
        <v>203</v>
      </c>
      <c r="BJ90" s="2" t="s">
        <v>317</v>
      </c>
      <c r="BK90" s="2" t="s">
        <v>80</v>
      </c>
      <c r="BL90" s="2" t="s">
        <v>319</v>
      </c>
      <c r="BM90">
        <v>1076</v>
      </c>
      <c r="BN90" s="2" t="s">
        <v>82</v>
      </c>
    </row>
    <row r="91" spans="1:66" x14ac:dyDescent="0.25">
      <c r="A91">
        <v>90</v>
      </c>
      <c r="B91" s="1">
        <v>44614.616782407407</v>
      </c>
      <c r="C91" s="2" t="s">
        <v>320</v>
      </c>
      <c r="D91" s="2" t="s">
        <v>67</v>
      </c>
      <c r="E91">
        <v>350</v>
      </c>
      <c r="F91">
        <v>10</v>
      </c>
      <c r="G91" s="2" t="s">
        <v>68</v>
      </c>
      <c r="H91">
        <v>0</v>
      </c>
      <c r="I91">
        <v>65535</v>
      </c>
      <c r="J91">
        <v>65535</v>
      </c>
      <c r="K91">
        <v>1</v>
      </c>
      <c r="L91" s="2" t="s">
        <v>317</v>
      </c>
      <c r="M91">
        <v>38182</v>
      </c>
      <c r="N91">
        <v>-6069</v>
      </c>
      <c r="O91">
        <v>-6069</v>
      </c>
      <c r="P91">
        <v>100</v>
      </c>
      <c r="Q91">
        <v>87</v>
      </c>
      <c r="R91">
        <v>88</v>
      </c>
      <c r="S91">
        <v>5277</v>
      </c>
      <c r="T91">
        <v>6130</v>
      </c>
      <c r="U91">
        <v>52</v>
      </c>
      <c r="V91">
        <v>52</v>
      </c>
      <c r="W91">
        <v>65535</v>
      </c>
      <c r="X91">
        <v>0</v>
      </c>
      <c r="Y91">
        <v>0</v>
      </c>
      <c r="Z91" s="2" t="s">
        <v>70</v>
      </c>
      <c r="AA91">
        <v>4</v>
      </c>
      <c r="AB91">
        <v>3225</v>
      </c>
      <c r="AC91">
        <v>100</v>
      </c>
      <c r="AD91" s="2" t="s">
        <v>71</v>
      </c>
      <c r="AE91" s="2" t="s">
        <v>72</v>
      </c>
      <c r="AF91" s="2" t="s">
        <v>73</v>
      </c>
      <c r="AG91" s="2" t="s">
        <v>74</v>
      </c>
      <c r="AH91" s="2" t="s">
        <v>75</v>
      </c>
      <c r="AI91" s="2" t="s">
        <v>76</v>
      </c>
      <c r="AJ91" s="2" t="s">
        <v>72</v>
      </c>
      <c r="AK91" s="2" t="s">
        <v>77</v>
      </c>
      <c r="AL91" s="2" t="s">
        <v>72</v>
      </c>
      <c r="AM91" s="2" t="s">
        <v>72</v>
      </c>
      <c r="AN91" s="2" t="s">
        <v>72</v>
      </c>
      <c r="AO91" s="2" t="s">
        <v>72</v>
      </c>
      <c r="AP91" s="2" t="s">
        <v>72</v>
      </c>
      <c r="AQ91">
        <v>3687</v>
      </c>
      <c r="AR91">
        <v>3839</v>
      </c>
      <c r="AS91">
        <v>3844</v>
      </c>
      <c r="AT91">
        <v>3853</v>
      </c>
      <c r="AU91">
        <v>3828</v>
      </c>
      <c r="AV91">
        <v>3837</v>
      </c>
      <c r="AW91">
        <v>3829</v>
      </c>
      <c r="AX91">
        <v>3833</v>
      </c>
      <c r="AY91">
        <v>3842</v>
      </c>
      <c r="AZ91">
        <v>3792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3125</v>
      </c>
      <c r="BG91" s="2" t="s">
        <v>249</v>
      </c>
      <c r="BH91" s="2" t="s">
        <v>321</v>
      </c>
      <c r="BI91" s="2" t="s">
        <v>203</v>
      </c>
      <c r="BJ91" s="2" t="s">
        <v>321</v>
      </c>
      <c r="BK91" s="2" t="s">
        <v>80</v>
      </c>
      <c r="BL91" s="2" t="s">
        <v>319</v>
      </c>
      <c r="BM91">
        <v>1068</v>
      </c>
      <c r="BN91" s="2" t="s">
        <v>82</v>
      </c>
    </row>
    <row r="92" spans="1:66" x14ac:dyDescent="0.25">
      <c r="A92">
        <v>91</v>
      </c>
      <c r="B92" s="1">
        <v>44614.616828703707</v>
      </c>
      <c r="C92" s="2" t="s">
        <v>322</v>
      </c>
      <c r="D92" s="2" t="s">
        <v>67</v>
      </c>
      <c r="E92">
        <v>350</v>
      </c>
      <c r="F92">
        <v>10</v>
      </c>
      <c r="G92" s="2" t="s">
        <v>68</v>
      </c>
      <c r="H92">
        <v>0</v>
      </c>
      <c r="I92">
        <v>65535</v>
      </c>
      <c r="J92">
        <v>65535</v>
      </c>
      <c r="K92">
        <v>1</v>
      </c>
      <c r="L92" s="2" t="s">
        <v>321</v>
      </c>
      <c r="M92">
        <v>38172</v>
      </c>
      <c r="N92">
        <v>-6069</v>
      </c>
      <c r="O92">
        <v>-6069</v>
      </c>
      <c r="P92">
        <v>100</v>
      </c>
      <c r="Q92">
        <v>86</v>
      </c>
      <c r="R92">
        <v>87</v>
      </c>
      <c r="S92">
        <v>5270</v>
      </c>
      <c r="T92">
        <v>6130</v>
      </c>
      <c r="U92">
        <v>52</v>
      </c>
      <c r="V92">
        <v>52</v>
      </c>
      <c r="W92">
        <v>65535</v>
      </c>
      <c r="X92">
        <v>0</v>
      </c>
      <c r="Y92">
        <v>0</v>
      </c>
      <c r="Z92" s="2" t="s">
        <v>70</v>
      </c>
      <c r="AA92">
        <v>4</v>
      </c>
      <c r="AB92">
        <v>3225</v>
      </c>
      <c r="AC92">
        <v>100</v>
      </c>
      <c r="AD92" s="2" t="s">
        <v>71</v>
      </c>
      <c r="AE92" s="2" t="s">
        <v>72</v>
      </c>
      <c r="AF92" s="2" t="s">
        <v>73</v>
      </c>
      <c r="AG92" s="2" t="s">
        <v>74</v>
      </c>
      <c r="AH92" s="2" t="s">
        <v>75</v>
      </c>
      <c r="AI92" s="2" t="s">
        <v>76</v>
      </c>
      <c r="AJ92" s="2" t="s">
        <v>72</v>
      </c>
      <c r="AK92" s="2" t="s">
        <v>77</v>
      </c>
      <c r="AL92" s="2" t="s">
        <v>72</v>
      </c>
      <c r="AM92" s="2" t="s">
        <v>72</v>
      </c>
      <c r="AN92" s="2" t="s">
        <v>72</v>
      </c>
      <c r="AO92" s="2" t="s">
        <v>72</v>
      </c>
      <c r="AP92" s="2" t="s">
        <v>72</v>
      </c>
      <c r="AQ92">
        <v>3686</v>
      </c>
      <c r="AR92">
        <v>3838</v>
      </c>
      <c r="AS92">
        <v>3843</v>
      </c>
      <c r="AT92">
        <v>3852</v>
      </c>
      <c r="AU92">
        <v>3826</v>
      </c>
      <c r="AV92">
        <v>3836</v>
      </c>
      <c r="AW92">
        <v>3828</v>
      </c>
      <c r="AX92">
        <v>3832</v>
      </c>
      <c r="AY92">
        <v>3841</v>
      </c>
      <c r="AZ92">
        <v>3791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3125</v>
      </c>
      <c r="BG92" s="2" t="s">
        <v>249</v>
      </c>
      <c r="BH92" s="2" t="s">
        <v>321</v>
      </c>
      <c r="BI92" s="2" t="s">
        <v>210</v>
      </c>
      <c r="BJ92" s="2" t="s">
        <v>321</v>
      </c>
      <c r="BK92" s="2" t="s">
        <v>80</v>
      </c>
      <c r="BL92" s="2" t="s">
        <v>323</v>
      </c>
      <c r="BM92">
        <v>1034</v>
      </c>
      <c r="BN92" s="2" t="s">
        <v>82</v>
      </c>
    </row>
    <row r="93" spans="1:66" x14ac:dyDescent="0.25">
      <c r="A93">
        <v>92</v>
      </c>
      <c r="B93" s="1">
        <v>44614.616875</v>
      </c>
      <c r="C93" s="2" t="s">
        <v>324</v>
      </c>
      <c r="D93" s="2" t="s">
        <v>67</v>
      </c>
      <c r="E93">
        <v>350</v>
      </c>
      <c r="F93">
        <v>10</v>
      </c>
      <c r="G93" s="2" t="s">
        <v>68</v>
      </c>
      <c r="H93">
        <v>0</v>
      </c>
      <c r="I93">
        <v>65535</v>
      </c>
      <c r="J93">
        <v>65535</v>
      </c>
      <c r="K93">
        <v>1</v>
      </c>
      <c r="L93" s="2" t="s">
        <v>321</v>
      </c>
      <c r="M93">
        <v>38165</v>
      </c>
      <c r="N93">
        <v>-6069</v>
      </c>
      <c r="O93">
        <v>-6069</v>
      </c>
      <c r="P93">
        <v>100</v>
      </c>
      <c r="Q93">
        <v>86</v>
      </c>
      <c r="R93">
        <v>87</v>
      </c>
      <c r="S93">
        <v>5264</v>
      </c>
      <c r="T93">
        <v>6130</v>
      </c>
      <c r="U93">
        <v>52</v>
      </c>
      <c r="V93">
        <v>52</v>
      </c>
      <c r="W93">
        <v>65535</v>
      </c>
      <c r="X93">
        <v>0</v>
      </c>
      <c r="Y93">
        <v>0</v>
      </c>
      <c r="Z93" s="2" t="s">
        <v>70</v>
      </c>
      <c r="AA93">
        <v>4</v>
      </c>
      <c r="AB93">
        <v>3225</v>
      </c>
      <c r="AC93">
        <v>100</v>
      </c>
      <c r="AD93" s="2" t="s">
        <v>71</v>
      </c>
      <c r="AE93" s="2" t="s">
        <v>72</v>
      </c>
      <c r="AF93" s="2" t="s">
        <v>73</v>
      </c>
      <c r="AG93" s="2" t="s">
        <v>74</v>
      </c>
      <c r="AH93" s="2" t="s">
        <v>75</v>
      </c>
      <c r="AI93" s="2" t="s">
        <v>76</v>
      </c>
      <c r="AJ93" s="2" t="s">
        <v>72</v>
      </c>
      <c r="AK93" s="2" t="s">
        <v>77</v>
      </c>
      <c r="AL93" s="2" t="s">
        <v>72</v>
      </c>
      <c r="AM93" s="2" t="s">
        <v>72</v>
      </c>
      <c r="AN93" s="2" t="s">
        <v>72</v>
      </c>
      <c r="AO93" s="2" t="s">
        <v>72</v>
      </c>
      <c r="AP93" s="2" t="s">
        <v>72</v>
      </c>
      <c r="AQ93">
        <v>3685</v>
      </c>
      <c r="AR93">
        <v>3837</v>
      </c>
      <c r="AS93">
        <v>3842</v>
      </c>
      <c r="AT93">
        <v>3852</v>
      </c>
      <c r="AU93">
        <v>3826</v>
      </c>
      <c r="AV93">
        <v>3835</v>
      </c>
      <c r="AW93">
        <v>3828</v>
      </c>
      <c r="AX93">
        <v>3831</v>
      </c>
      <c r="AY93">
        <v>3840</v>
      </c>
      <c r="AZ93">
        <v>379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3125</v>
      </c>
      <c r="BG93" s="2" t="s">
        <v>254</v>
      </c>
      <c r="BH93" s="2" t="s">
        <v>325</v>
      </c>
      <c r="BI93" s="2" t="s">
        <v>210</v>
      </c>
      <c r="BJ93" s="2" t="s">
        <v>325</v>
      </c>
      <c r="BK93" s="2" t="s">
        <v>80</v>
      </c>
      <c r="BL93" s="2" t="s">
        <v>326</v>
      </c>
      <c r="BM93">
        <v>1031</v>
      </c>
      <c r="BN93" s="2" t="s">
        <v>82</v>
      </c>
    </row>
    <row r="94" spans="1:66" x14ac:dyDescent="0.25">
      <c r="A94">
        <v>93</v>
      </c>
      <c r="B94" s="1">
        <v>44614.616932870369</v>
      </c>
      <c r="C94" s="2" t="s">
        <v>327</v>
      </c>
      <c r="D94" s="2" t="s">
        <v>67</v>
      </c>
      <c r="E94">
        <v>350</v>
      </c>
      <c r="F94">
        <v>10</v>
      </c>
      <c r="G94" s="2" t="s">
        <v>68</v>
      </c>
      <c r="H94">
        <v>0</v>
      </c>
      <c r="I94">
        <v>65535</v>
      </c>
      <c r="J94">
        <v>65535</v>
      </c>
      <c r="K94">
        <v>1</v>
      </c>
      <c r="L94" s="2" t="s">
        <v>325</v>
      </c>
      <c r="M94">
        <v>38156</v>
      </c>
      <c r="N94">
        <v>-6070</v>
      </c>
      <c r="O94">
        <v>-6069</v>
      </c>
      <c r="P94">
        <v>100</v>
      </c>
      <c r="Q94">
        <v>86</v>
      </c>
      <c r="R94">
        <v>87</v>
      </c>
      <c r="S94">
        <v>5257</v>
      </c>
      <c r="T94">
        <v>6130</v>
      </c>
      <c r="U94">
        <v>52</v>
      </c>
      <c r="V94">
        <v>52</v>
      </c>
      <c r="W94">
        <v>65535</v>
      </c>
      <c r="X94">
        <v>0</v>
      </c>
      <c r="Y94">
        <v>0</v>
      </c>
      <c r="Z94" s="2" t="s">
        <v>70</v>
      </c>
      <c r="AA94">
        <v>4</v>
      </c>
      <c r="AB94">
        <v>3225</v>
      </c>
      <c r="AC94">
        <v>100</v>
      </c>
      <c r="AD94" s="2" t="s">
        <v>71</v>
      </c>
      <c r="AE94" s="2" t="s">
        <v>72</v>
      </c>
      <c r="AF94" s="2" t="s">
        <v>73</v>
      </c>
      <c r="AG94" s="2" t="s">
        <v>74</v>
      </c>
      <c r="AH94" s="2" t="s">
        <v>75</v>
      </c>
      <c r="AI94" s="2" t="s">
        <v>76</v>
      </c>
      <c r="AJ94" s="2" t="s">
        <v>72</v>
      </c>
      <c r="AK94" s="2" t="s">
        <v>77</v>
      </c>
      <c r="AL94" s="2" t="s">
        <v>72</v>
      </c>
      <c r="AM94" s="2" t="s">
        <v>72</v>
      </c>
      <c r="AN94" s="2" t="s">
        <v>72</v>
      </c>
      <c r="AO94" s="2" t="s">
        <v>72</v>
      </c>
      <c r="AP94" s="2" t="s">
        <v>72</v>
      </c>
      <c r="AQ94">
        <v>3684</v>
      </c>
      <c r="AR94">
        <v>3836</v>
      </c>
      <c r="AS94">
        <v>3841</v>
      </c>
      <c r="AT94">
        <v>3851</v>
      </c>
      <c r="AU94">
        <v>3825</v>
      </c>
      <c r="AV94">
        <v>3834</v>
      </c>
      <c r="AW94">
        <v>3826</v>
      </c>
      <c r="AX94">
        <v>3831</v>
      </c>
      <c r="AY94">
        <v>3839</v>
      </c>
      <c r="AZ94">
        <v>3788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3125</v>
      </c>
      <c r="BG94" s="2" t="s">
        <v>254</v>
      </c>
      <c r="BH94" s="2" t="s">
        <v>325</v>
      </c>
      <c r="BI94" s="2" t="s">
        <v>210</v>
      </c>
      <c r="BJ94" s="2" t="s">
        <v>325</v>
      </c>
      <c r="BK94" s="2" t="s">
        <v>80</v>
      </c>
      <c r="BL94" s="2" t="s">
        <v>328</v>
      </c>
      <c r="BM94">
        <v>1094</v>
      </c>
      <c r="BN94" s="2" t="s">
        <v>82</v>
      </c>
    </row>
    <row r="95" spans="1:66" x14ac:dyDescent="0.25">
      <c r="A95">
        <v>94</v>
      </c>
      <c r="B95" s="1">
        <v>44614.616979166669</v>
      </c>
      <c r="C95" s="2" t="s">
        <v>329</v>
      </c>
      <c r="D95" s="2" t="s">
        <v>67</v>
      </c>
      <c r="E95">
        <v>350</v>
      </c>
      <c r="F95">
        <v>10</v>
      </c>
      <c r="G95" s="2" t="s">
        <v>68</v>
      </c>
      <c r="H95">
        <v>0</v>
      </c>
      <c r="I95">
        <v>65535</v>
      </c>
      <c r="J95">
        <v>65535</v>
      </c>
      <c r="K95">
        <v>1</v>
      </c>
      <c r="L95" s="2" t="s">
        <v>325</v>
      </c>
      <c r="M95">
        <v>38146</v>
      </c>
      <c r="N95">
        <v>-6069</v>
      </c>
      <c r="O95">
        <v>-6069</v>
      </c>
      <c r="P95">
        <v>100</v>
      </c>
      <c r="Q95">
        <v>86</v>
      </c>
      <c r="R95">
        <v>87</v>
      </c>
      <c r="S95">
        <v>5250</v>
      </c>
      <c r="T95">
        <v>6130</v>
      </c>
      <c r="U95">
        <v>52</v>
      </c>
      <c r="V95">
        <v>52</v>
      </c>
      <c r="W95">
        <v>65535</v>
      </c>
      <c r="X95">
        <v>0</v>
      </c>
      <c r="Y95">
        <v>0</v>
      </c>
      <c r="Z95" s="2" t="s">
        <v>70</v>
      </c>
      <c r="AA95">
        <v>4</v>
      </c>
      <c r="AB95">
        <v>3225</v>
      </c>
      <c r="AC95">
        <v>100</v>
      </c>
      <c r="AD95" s="2" t="s">
        <v>71</v>
      </c>
      <c r="AE95" s="2" t="s">
        <v>72</v>
      </c>
      <c r="AF95" s="2" t="s">
        <v>73</v>
      </c>
      <c r="AG95" s="2" t="s">
        <v>74</v>
      </c>
      <c r="AH95" s="2" t="s">
        <v>75</v>
      </c>
      <c r="AI95" s="2" t="s">
        <v>76</v>
      </c>
      <c r="AJ95" s="2" t="s">
        <v>72</v>
      </c>
      <c r="AK95" s="2" t="s">
        <v>77</v>
      </c>
      <c r="AL95" s="2" t="s">
        <v>72</v>
      </c>
      <c r="AM95" s="2" t="s">
        <v>72</v>
      </c>
      <c r="AN95" s="2" t="s">
        <v>72</v>
      </c>
      <c r="AO95" s="2" t="s">
        <v>72</v>
      </c>
      <c r="AP95" s="2" t="s">
        <v>72</v>
      </c>
      <c r="AQ95">
        <v>3683</v>
      </c>
      <c r="AR95">
        <v>3835</v>
      </c>
      <c r="AS95">
        <v>3840</v>
      </c>
      <c r="AT95">
        <v>3850</v>
      </c>
      <c r="AU95">
        <v>3824</v>
      </c>
      <c r="AV95">
        <v>3833</v>
      </c>
      <c r="AW95">
        <v>3825</v>
      </c>
      <c r="AX95">
        <v>3830</v>
      </c>
      <c r="AY95">
        <v>3838</v>
      </c>
      <c r="AZ95">
        <v>3788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3121</v>
      </c>
      <c r="BG95" s="2" t="s">
        <v>254</v>
      </c>
      <c r="BH95" s="2" t="s">
        <v>325</v>
      </c>
      <c r="BI95" s="2" t="s">
        <v>215</v>
      </c>
      <c r="BJ95" s="2" t="s">
        <v>325</v>
      </c>
      <c r="BK95" s="2" t="s">
        <v>80</v>
      </c>
      <c r="BL95" s="2" t="s">
        <v>330</v>
      </c>
      <c r="BM95">
        <v>1127</v>
      </c>
      <c r="BN95" s="2" t="s">
        <v>82</v>
      </c>
    </row>
    <row r="96" spans="1:66" x14ac:dyDescent="0.25">
      <c r="A96">
        <v>95</v>
      </c>
      <c r="B96" s="1">
        <v>44614.617025462961</v>
      </c>
      <c r="C96" s="2" t="s">
        <v>331</v>
      </c>
      <c r="D96" s="2" t="s">
        <v>67</v>
      </c>
      <c r="E96">
        <v>350</v>
      </c>
      <c r="F96">
        <v>10</v>
      </c>
      <c r="G96" s="2" t="s">
        <v>68</v>
      </c>
      <c r="H96">
        <v>0</v>
      </c>
      <c r="I96">
        <v>65535</v>
      </c>
      <c r="J96">
        <v>65535</v>
      </c>
      <c r="K96">
        <v>1</v>
      </c>
      <c r="L96" s="2" t="s">
        <v>332</v>
      </c>
      <c r="M96">
        <v>38136</v>
      </c>
      <c r="N96">
        <v>-6069</v>
      </c>
      <c r="O96">
        <v>-6069</v>
      </c>
      <c r="P96">
        <v>100</v>
      </c>
      <c r="Q96">
        <v>86</v>
      </c>
      <c r="R96">
        <v>87</v>
      </c>
      <c r="S96">
        <v>5243</v>
      </c>
      <c r="T96">
        <v>6130</v>
      </c>
      <c r="U96">
        <v>52</v>
      </c>
      <c r="V96">
        <v>52</v>
      </c>
      <c r="W96">
        <v>65535</v>
      </c>
      <c r="X96">
        <v>0</v>
      </c>
      <c r="Y96">
        <v>0</v>
      </c>
      <c r="Z96" s="2" t="s">
        <v>70</v>
      </c>
      <c r="AA96">
        <v>4</v>
      </c>
      <c r="AB96">
        <v>3224</v>
      </c>
      <c r="AC96">
        <v>100</v>
      </c>
      <c r="AD96" s="2" t="s">
        <v>71</v>
      </c>
      <c r="AE96" s="2" t="s">
        <v>72</v>
      </c>
      <c r="AF96" s="2" t="s">
        <v>73</v>
      </c>
      <c r="AG96" s="2" t="s">
        <v>74</v>
      </c>
      <c r="AH96" s="2" t="s">
        <v>75</v>
      </c>
      <c r="AI96" s="2" t="s">
        <v>76</v>
      </c>
      <c r="AJ96" s="2" t="s">
        <v>72</v>
      </c>
      <c r="AK96" s="2" t="s">
        <v>77</v>
      </c>
      <c r="AL96" s="2" t="s">
        <v>72</v>
      </c>
      <c r="AM96" s="2" t="s">
        <v>72</v>
      </c>
      <c r="AN96" s="2" t="s">
        <v>72</v>
      </c>
      <c r="AO96" s="2" t="s">
        <v>72</v>
      </c>
      <c r="AP96" s="2" t="s">
        <v>72</v>
      </c>
      <c r="AQ96">
        <v>3682</v>
      </c>
      <c r="AR96">
        <v>3834</v>
      </c>
      <c r="AS96">
        <v>3839</v>
      </c>
      <c r="AT96">
        <v>3849</v>
      </c>
      <c r="AU96">
        <v>3823</v>
      </c>
      <c r="AV96">
        <v>3832</v>
      </c>
      <c r="AW96">
        <v>3825</v>
      </c>
      <c r="AX96">
        <v>3829</v>
      </c>
      <c r="AY96">
        <v>3837</v>
      </c>
      <c r="AZ96">
        <v>3786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3120</v>
      </c>
      <c r="BG96" s="2" t="s">
        <v>259</v>
      </c>
      <c r="BH96" s="2" t="s">
        <v>332</v>
      </c>
      <c r="BI96" s="2" t="s">
        <v>215</v>
      </c>
      <c r="BJ96" s="2" t="s">
        <v>332</v>
      </c>
      <c r="BK96" s="2" t="s">
        <v>80</v>
      </c>
      <c r="BL96" s="2" t="s">
        <v>330</v>
      </c>
      <c r="BM96">
        <v>1028</v>
      </c>
      <c r="BN96" s="2" t="s">
        <v>82</v>
      </c>
    </row>
    <row r="97" spans="1:66" x14ac:dyDescent="0.25">
      <c r="A97">
        <v>96</v>
      </c>
      <c r="B97" s="1">
        <v>44614.617071759261</v>
      </c>
      <c r="C97" s="2" t="s">
        <v>333</v>
      </c>
      <c r="D97" s="2" t="s">
        <v>67</v>
      </c>
      <c r="E97">
        <v>350</v>
      </c>
      <c r="F97">
        <v>10</v>
      </c>
      <c r="G97" s="2" t="s">
        <v>68</v>
      </c>
      <c r="H97">
        <v>0</v>
      </c>
      <c r="I97">
        <v>65535</v>
      </c>
      <c r="J97">
        <v>65535</v>
      </c>
      <c r="K97">
        <v>1</v>
      </c>
      <c r="L97" s="2" t="s">
        <v>332</v>
      </c>
      <c r="M97">
        <v>38127</v>
      </c>
      <c r="N97">
        <v>-6070</v>
      </c>
      <c r="O97">
        <v>-6069</v>
      </c>
      <c r="P97">
        <v>100</v>
      </c>
      <c r="Q97">
        <v>86</v>
      </c>
      <c r="R97">
        <v>87</v>
      </c>
      <c r="S97">
        <v>5237</v>
      </c>
      <c r="T97">
        <v>6130</v>
      </c>
      <c r="U97">
        <v>52</v>
      </c>
      <c r="V97">
        <v>52</v>
      </c>
      <c r="W97">
        <v>65535</v>
      </c>
      <c r="X97">
        <v>0</v>
      </c>
      <c r="Y97">
        <v>0</v>
      </c>
      <c r="Z97" s="2" t="s">
        <v>70</v>
      </c>
      <c r="AA97">
        <v>4</v>
      </c>
      <c r="AB97">
        <v>3224</v>
      </c>
      <c r="AC97">
        <v>100</v>
      </c>
      <c r="AD97" s="2" t="s">
        <v>71</v>
      </c>
      <c r="AE97" s="2" t="s">
        <v>72</v>
      </c>
      <c r="AF97" s="2" t="s">
        <v>73</v>
      </c>
      <c r="AG97" s="2" t="s">
        <v>74</v>
      </c>
      <c r="AH97" s="2" t="s">
        <v>75</v>
      </c>
      <c r="AI97" s="2" t="s">
        <v>76</v>
      </c>
      <c r="AJ97" s="2" t="s">
        <v>72</v>
      </c>
      <c r="AK97" s="2" t="s">
        <v>77</v>
      </c>
      <c r="AL97" s="2" t="s">
        <v>72</v>
      </c>
      <c r="AM97" s="2" t="s">
        <v>72</v>
      </c>
      <c r="AN97" s="2" t="s">
        <v>72</v>
      </c>
      <c r="AO97" s="2" t="s">
        <v>72</v>
      </c>
      <c r="AP97" s="2" t="s">
        <v>72</v>
      </c>
      <c r="AQ97">
        <v>3681</v>
      </c>
      <c r="AR97">
        <v>3833</v>
      </c>
      <c r="AS97">
        <v>3838</v>
      </c>
      <c r="AT97">
        <v>3848</v>
      </c>
      <c r="AU97">
        <v>3822</v>
      </c>
      <c r="AV97">
        <v>3831</v>
      </c>
      <c r="AW97">
        <v>3823</v>
      </c>
      <c r="AX97">
        <v>3828</v>
      </c>
      <c r="AY97">
        <v>3836</v>
      </c>
      <c r="AZ97">
        <v>3786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3120</v>
      </c>
      <c r="BG97" s="2" t="s">
        <v>259</v>
      </c>
      <c r="BH97" s="2" t="s">
        <v>332</v>
      </c>
      <c r="BI97" s="2" t="s">
        <v>218</v>
      </c>
      <c r="BJ97" s="2" t="s">
        <v>332</v>
      </c>
      <c r="BK97" s="2" t="s">
        <v>80</v>
      </c>
      <c r="BL97" s="2" t="s">
        <v>334</v>
      </c>
      <c r="BM97">
        <v>1106</v>
      </c>
      <c r="BN97" s="2" t="s">
        <v>82</v>
      </c>
    </row>
    <row r="98" spans="1:66" x14ac:dyDescent="0.25">
      <c r="A98">
        <v>97</v>
      </c>
      <c r="B98" s="1">
        <v>44614.617118055554</v>
      </c>
      <c r="C98" s="2" t="s">
        <v>335</v>
      </c>
      <c r="D98" s="2" t="s">
        <v>67</v>
      </c>
      <c r="E98">
        <v>350</v>
      </c>
      <c r="F98">
        <v>10</v>
      </c>
      <c r="G98" s="2" t="s">
        <v>68</v>
      </c>
      <c r="H98">
        <v>0</v>
      </c>
      <c r="I98">
        <v>65535</v>
      </c>
      <c r="J98">
        <v>65535</v>
      </c>
      <c r="K98">
        <v>1</v>
      </c>
      <c r="L98" s="2" t="s">
        <v>336</v>
      </c>
      <c r="M98">
        <v>38116</v>
      </c>
      <c r="N98">
        <v>-6070</v>
      </c>
      <c r="O98">
        <v>-6069</v>
      </c>
      <c r="P98">
        <v>100</v>
      </c>
      <c r="Q98">
        <v>86</v>
      </c>
      <c r="R98">
        <v>87</v>
      </c>
      <c r="S98">
        <v>5230</v>
      </c>
      <c r="T98">
        <v>6130</v>
      </c>
      <c r="U98">
        <v>52</v>
      </c>
      <c r="V98">
        <v>52</v>
      </c>
      <c r="W98">
        <v>65535</v>
      </c>
      <c r="X98">
        <v>0</v>
      </c>
      <c r="Y98">
        <v>0</v>
      </c>
      <c r="Z98" s="2" t="s">
        <v>70</v>
      </c>
      <c r="AA98">
        <v>4</v>
      </c>
      <c r="AB98">
        <v>3224</v>
      </c>
      <c r="AC98">
        <v>100</v>
      </c>
      <c r="AD98" s="2" t="s">
        <v>71</v>
      </c>
      <c r="AE98" s="2" t="s">
        <v>72</v>
      </c>
      <c r="AF98" s="2" t="s">
        <v>73</v>
      </c>
      <c r="AG98" s="2" t="s">
        <v>74</v>
      </c>
      <c r="AH98" s="2" t="s">
        <v>75</v>
      </c>
      <c r="AI98" s="2" t="s">
        <v>76</v>
      </c>
      <c r="AJ98" s="2" t="s">
        <v>72</v>
      </c>
      <c r="AK98" s="2" t="s">
        <v>77</v>
      </c>
      <c r="AL98" s="2" t="s">
        <v>72</v>
      </c>
      <c r="AM98" s="2" t="s">
        <v>72</v>
      </c>
      <c r="AN98" s="2" t="s">
        <v>72</v>
      </c>
      <c r="AO98" s="2" t="s">
        <v>72</v>
      </c>
      <c r="AP98" s="2" t="s">
        <v>72</v>
      </c>
      <c r="AQ98">
        <v>3680</v>
      </c>
      <c r="AR98">
        <v>3832</v>
      </c>
      <c r="AS98">
        <v>3837</v>
      </c>
      <c r="AT98">
        <v>3847</v>
      </c>
      <c r="AU98">
        <v>3821</v>
      </c>
      <c r="AV98">
        <v>3830</v>
      </c>
      <c r="AW98">
        <v>3822</v>
      </c>
      <c r="AX98">
        <v>3827</v>
      </c>
      <c r="AY98">
        <v>3835</v>
      </c>
      <c r="AZ98">
        <v>3785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120</v>
      </c>
      <c r="BG98" s="2" t="s">
        <v>259</v>
      </c>
      <c r="BH98" s="2" t="s">
        <v>336</v>
      </c>
      <c r="BI98" s="2" t="s">
        <v>221</v>
      </c>
      <c r="BJ98" s="2" t="s">
        <v>336</v>
      </c>
      <c r="BK98" s="2" t="s">
        <v>80</v>
      </c>
      <c r="BL98" s="2" t="s">
        <v>337</v>
      </c>
      <c r="BM98">
        <v>1077</v>
      </c>
      <c r="BN98" s="2" t="s">
        <v>82</v>
      </c>
    </row>
    <row r="99" spans="1:66" x14ac:dyDescent="0.25">
      <c r="A99">
        <v>98</v>
      </c>
      <c r="B99" s="1">
        <v>44614.617164351854</v>
      </c>
      <c r="C99" s="2" t="s">
        <v>338</v>
      </c>
      <c r="D99" s="2" t="s">
        <v>67</v>
      </c>
      <c r="E99">
        <v>350</v>
      </c>
      <c r="F99">
        <v>10</v>
      </c>
      <c r="G99" s="2" t="s">
        <v>68</v>
      </c>
      <c r="H99">
        <v>0</v>
      </c>
      <c r="I99">
        <v>65535</v>
      </c>
      <c r="J99">
        <v>65535</v>
      </c>
      <c r="K99">
        <v>1</v>
      </c>
      <c r="L99" s="2" t="s">
        <v>339</v>
      </c>
      <c r="M99">
        <v>38106</v>
      </c>
      <c r="N99">
        <v>-6070</v>
      </c>
      <c r="O99">
        <v>-6069</v>
      </c>
      <c r="P99">
        <v>100</v>
      </c>
      <c r="Q99">
        <v>86</v>
      </c>
      <c r="R99">
        <v>87</v>
      </c>
      <c r="S99">
        <v>5223</v>
      </c>
      <c r="T99">
        <v>6130</v>
      </c>
      <c r="U99">
        <v>52</v>
      </c>
      <c r="V99">
        <v>52</v>
      </c>
      <c r="W99">
        <v>65535</v>
      </c>
      <c r="X99">
        <v>0</v>
      </c>
      <c r="Y99">
        <v>0</v>
      </c>
      <c r="Z99" s="2" t="s">
        <v>70</v>
      </c>
      <c r="AA99">
        <v>4</v>
      </c>
      <c r="AB99">
        <v>3224</v>
      </c>
      <c r="AC99">
        <v>100</v>
      </c>
      <c r="AD99" s="2" t="s">
        <v>71</v>
      </c>
      <c r="AE99" s="2" t="s">
        <v>72</v>
      </c>
      <c r="AF99" s="2" t="s">
        <v>73</v>
      </c>
      <c r="AG99" s="2" t="s">
        <v>74</v>
      </c>
      <c r="AH99" s="2" t="s">
        <v>75</v>
      </c>
      <c r="AI99" s="2" t="s">
        <v>76</v>
      </c>
      <c r="AJ99" s="2" t="s">
        <v>72</v>
      </c>
      <c r="AK99" s="2" t="s">
        <v>77</v>
      </c>
      <c r="AL99" s="2" t="s">
        <v>72</v>
      </c>
      <c r="AM99" s="2" t="s">
        <v>72</v>
      </c>
      <c r="AN99" s="2" t="s">
        <v>72</v>
      </c>
      <c r="AO99" s="2" t="s">
        <v>72</v>
      </c>
      <c r="AP99" s="2" t="s">
        <v>72</v>
      </c>
      <c r="AQ99">
        <v>3679</v>
      </c>
      <c r="AR99">
        <v>3831</v>
      </c>
      <c r="AS99">
        <v>3836</v>
      </c>
      <c r="AT99">
        <v>3846</v>
      </c>
      <c r="AU99">
        <v>3820</v>
      </c>
      <c r="AV99">
        <v>3829</v>
      </c>
      <c r="AW99">
        <v>3821</v>
      </c>
      <c r="AX99">
        <v>3826</v>
      </c>
      <c r="AY99">
        <v>3834</v>
      </c>
      <c r="AZ99">
        <v>3783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3120</v>
      </c>
      <c r="BG99" s="2" t="s">
        <v>264</v>
      </c>
      <c r="BH99" s="2" t="s">
        <v>339</v>
      </c>
      <c r="BI99" s="2" t="s">
        <v>221</v>
      </c>
      <c r="BJ99" s="2" t="s">
        <v>339</v>
      </c>
      <c r="BK99" s="2" t="s">
        <v>80</v>
      </c>
      <c r="BL99" s="2" t="s">
        <v>340</v>
      </c>
      <c r="BM99">
        <v>1021</v>
      </c>
      <c r="BN99" s="2" t="s">
        <v>82</v>
      </c>
    </row>
    <row r="100" spans="1:66" x14ac:dyDescent="0.25">
      <c r="A100">
        <v>99</v>
      </c>
      <c r="B100" s="1">
        <v>44614.617210648146</v>
      </c>
      <c r="C100" s="2" t="s">
        <v>341</v>
      </c>
      <c r="D100" s="2" t="s">
        <v>67</v>
      </c>
      <c r="E100">
        <v>350</v>
      </c>
      <c r="F100">
        <v>10</v>
      </c>
      <c r="G100" s="2" t="s">
        <v>68</v>
      </c>
      <c r="H100">
        <v>0</v>
      </c>
      <c r="I100">
        <v>65535</v>
      </c>
      <c r="J100">
        <v>65535</v>
      </c>
      <c r="K100">
        <v>1</v>
      </c>
      <c r="L100" s="2" t="s">
        <v>339</v>
      </c>
      <c r="M100">
        <v>38099</v>
      </c>
      <c r="N100">
        <v>-6070</v>
      </c>
      <c r="O100">
        <v>-6070</v>
      </c>
      <c r="P100">
        <v>100</v>
      </c>
      <c r="Q100">
        <v>86</v>
      </c>
      <c r="R100">
        <v>87</v>
      </c>
      <c r="S100">
        <v>5216</v>
      </c>
      <c r="T100">
        <v>6130</v>
      </c>
      <c r="U100">
        <v>52</v>
      </c>
      <c r="V100">
        <v>52</v>
      </c>
      <c r="W100">
        <v>65535</v>
      </c>
      <c r="X100">
        <v>0</v>
      </c>
      <c r="Y100">
        <v>0</v>
      </c>
      <c r="Z100" s="2" t="s">
        <v>70</v>
      </c>
      <c r="AA100">
        <v>4</v>
      </c>
      <c r="AB100">
        <v>3224</v>
      </c>
      <c r="AC100">
        <v>100</v>
      </c>
      <c r="AD100" s="2" t="s">
        <v>71</v>
      </c>
      <c r="AE100" s="2" t="s">
        <v>72</v>
      </c>
      <c r="AF100" s="2" t="s">
        <v>73</v>
      </c>
      <c r="AG100" s="2" t="s">
        <v>74</v>
      </c>
      <c r="AH100" s="2" t="s">
        <v>75</v>
      </c>
      <c r="AI100" s="2" t="s">
        <v>76</v>
      </c>
      <c r="AJ100" s="2" t="s">
        <v>72</v>
      </c>
      <c r="AK100" s="2" t="s">
        <v>77</v>
      </c>
      <c r="AL100" s="2" t="s">
        <v>72</v>
      </c>
      <c r="AM100" s="2" t="s">
        <v>72</v>
      </c>
      <c r="AN100" s="2" t="s">
        <v>72</v>
      </c>
      <c r="AO100" s="2" t="s">
        <v>72</v>
      </c>
      <c r="AP100" s="2" t="s">
        <v>72</v>
      </c>
      <c r="AQ100">
        <v>3678</v>
      </c>
      <c r="AR100">
        <v>3831</v>
      </c>
      <c r="AS100">
        <v>3835</v>
      </c>
      <c r="AT100">
        <v>3845</v>
      </c>
      <c r="AU100">
        <v>3819</v>
      </c>
      <c r="AV100">
        <v>3828</v>
      </c>
      <c r="AW100">
        <v>3820</v>
      </c>
      <c r="AX100">
        <v>3825</v>
      </c>
      <c r="AY100">
        <v>3833</v>
      </c>
      <c r="AZ100">
        <v>3782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3120</v>
      </c>
      <c r="BG100" s="2" t="s">
        <v>264</v>
      </c>
      <c r="BH100" s="2" t="s">
        <v>339</v>
      </c>
      <c r="BI100" s="2" t="s">
        <v>221</v>
      </c>
      <c r="BJ100" s="2" t="s">
        <v>339</v>
      </c>
      <c r="BK100" s="2" t="s">
        <v>80</v>
      </c>
      <c r="BL100" s="2" t="s">
        <v>342</v>
      </c>
      <c r="BM100">
        <v>1072</v>
      </c>
      <c r="BN100" s="2" t="s">
        <v>82</v>
      </c>
    </row>
    <row r="101" spans="1:66" x14ac:dyDescent="0.25">
      <c r="A101">
        <v>100</v>
      </c>
      <c r="B101" s="1">
        <v>44614.617256944446</v>
      </c>
      <c r="C101" s="2" t="s">
        <v>343</v>
      </c>
      <c r="D101" s="2" t="s">
        <v>67</v>
      </c>
      <c r="E101">
        <v>350</v>
      </c>
      <c r="F101">
        <v>10</v>
      </c>
      <c r="G101" s="2" t="s">
        <v>68</v>
      </c>
      <c r="H101">
        <v>0</v>
      </c>
      <c r="I101">
        <v>65535</v>
      </c>
      <c r="J101">
        <v>65535</v>
      </c>
      <c r="K101">
        <v>1</v>
      </c>
      <c r="L101" s="2" t="s">
        <v>344</v>
      </c>
      <c r="M101">
        <v>38087</v>
      </c>
      <c r="N101">
        <v>-6069</v>
      </c>
      <c r="O101">
        <v>-6070</v>
      </c>
      <c r="P101">
        <v>100</v>
      </c>
      <c r="Q101">
        <v>85</v>
      </c>
      <c r="R101">
        <v>86</v>
      </c>
      <c r="S101">
        <v>5210</v>
      </c>
      <c r="T101">
        <v>6130</v>
      </c>
      <c r="U101">
        <v>52</v>
      </c>
      <c r="V101">
        <v>51</v>
      </c>
      <c r="W101">
        <v>65535</v>
      </c>
      <c r="X101">
        <v>0</v>
      </c>
      <c r="Y101">
        <v>0</v>
      </c>
      <c r="Z101" s="2" t="s">
        <v>70</v>
      </c>
      <c r="AA101">
        <v>4</v>
      </c>
      <c r="AB101">
        <v>3224</v>
      </c>
      <c r="AC101">
        <v>100</v>
      </c>
      <c r="AD101" s="2" t="s">
        <v>71</v>
      </c>
      <c r="AE101" s="2" t="s">
        <v>72</v>
      </c>
      <c r="AF101" s="2" t="s">
        <v>73</v>
      </c>
      <c r="AG101" s="2" t="s">
        <v>74</v>
      </c>
      <c r="AH101" s="2" t="s">
        <v>75</v>
      </c>
      <c r="AI101" s="2" t="s">
        <v>76</v>
      </c>
      <c r="AJ101" s="2" t="s">
        <v>72</v>
      </c>
      <c r="AK101" s="2" t="s">
        <v>77</v>
      </c>
      <c r="AL101" s="2" t="s">
        <v>72</v>
      </c>
      <c r="AM101" s="2" t="s">
        <v>72</v>
      </c>
      <c r="AN101" s="2" t="s">
        <v>72</v>
      </c>
      <c r="AO101" s="2" t="s">
        <v>72</v>
      </c>
      <c r="AP101" s="2" t="s">
        <v>72</v>
      </c>
      <c r="AQ101">
        <v>3677</v>
      </c>
      <c r="AR101">
        <v>3829</v>
      </c>
      <c r="AS101">
        <v>3834</v>
      </c>
      <c r="AT101">
        <v>3844</v>
      </c>
      <c r="AU101">
        <v>3818</v>
      </c>
      <c r="AV101">
        <v>3827</v>
      </c>
      <c r="AW101">
        <v>3819</v>
      </c>
      <c r="AX101">
        <v>3824</v>
      </c>
      <c r="AY101">
        <v>3832</v>
      </c>
      <c r="AZ101">
        <v>3781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3116</v>
      </c>
      <c r="BG101" s="2" t="s">
        <v>264</v>
      </c>
      <c r="BH101" s="2" t="s">
        <v>344</v>
      </c>
      <c r="BI101" s="2" t="s">
        <v>224</v>
      </c>
      <c r="BJ101" s="2" t="s">
        <v>344</v>
      </c>
      <c r="BK101" s="2" t="s">
        <v>80</v>
      </c>
      <c r="BL101" s="2" t="s">
        <v>342</v>
      </c>
      <c r="BM101">
        <v>1011</v>
      </c>
      <c r="BN101" s="2" t="s">
        <v>82</v>
      </c>
    </row>
    <row r="102" spans="1:66" x14ac:dyDescent="0.25">
      <c r="A102">
        <v>101</v>
      </c>
      <c r="B102" s="1">
        <v>44614.617303240739</v>
      </c>
      <c r="C102" s="2" t="s">
        <v>345</v>
      </c>
      <c r="D102" s="2" t="s">
        <v>67</v>
      </c>
      <c r="E102">
        <v>350</v>
      </c>
      <c r="F102">
        <v>10</v>
      </c>
      <c r="G102" s="2" t="s">
        <v>68</v>
      </c>
      <c r="H102">
        <v>0</v>
      </c>
      <c r="I102">
        <v>65535</v>
      </c>
      <c r="J102">
        <v>65535</v>
      </c>
      <c r="K102">
        <v>1</v>
      </c>
      <c r="L102" s="2" t="s">
        <v>344</v>
      </c>
      <c r="M102">
        <v>38077</v>
      </c>
      <c r="N102">
        <v>-6070</v>
      </c>
      <c r="O102">
        <v>-6070</v>
      </c>
      <c r="P102">
        <v>100</v>
      </c>
      <c r="Q102">
        <v>85</v>
      </c>
      <c r="R102">
        <v>86</v>
      </c>
      <c r="S102">
        <v>5203</v>
      </c>
      <c r="T102">
        <v>6130</v>
      </c>
      <c r="U102">
        <v>51</v>
      </c>
      <c r="V102">
        <v>51</v>
      </c>
      <c r="W102">
        <v>65535</v>
      </c>
      <c r="X102">
        <v>0</v>
      </c>
      <c r="Y102">
        <v>0</v>
      </c>
      <c r="Z102" s="2" t="s">
        <v>70</v>
      </c>
      <c r="AA102">
        <v>4</v>
      </c>
      <c r="AB102">
        <v>3224</v>
      </c>
      <c r="AC102">
        <v>100</v>
      </c>
      <c r="AD102" s="2" t="s">
        <v>71</v>
      </c>
      <c r="AE102" s="2" t="s">
        <v>72</v>
      </c>
      <c r="AF102" s="2" t="s">
        <v>73</v>
      </c>
      <c r="AG102" s="2" t="s">
        <v>74</v>
      </c>
      <c r="AH102" s="2" t="s">
        <v>75</v>
      </c>
      <c r="AI102" s="2" t="s">
        <v>76</v>
      </c>
      <c r="AJ102" s="2" t="s">
        <v>72</v>
      </c>
      <c r="AK102" s="2" t="s">
        <v>77</v>
      </c>
      <c r="AL102" s="2" t="s">
        <v>72</v>
      </c>
      <c r="AM102" s="2" t="s">
        <v>72</v>
      </c>
      <c r="AN102" s="2" t="s">
        <v>72</v>
      </c>
      <c r="AO102" s="2" t="s">
        <v>72</v>
      </c>
      <c r="AP102" s="2" t="s">
        <v>72</v>
      </c>
      <c r="AQ102">
        <v>3676</v>
      </c>
      <c r="AR102">
        <v>3829</v>
      </c>
      <c r="AS102">
        <v>3833</v>
      </c>
      <c r="AT102">
        <v>3843</v>
      </c>
      <c r="AU102">
        <v>3817</v>
      </c>
      <c r="AV102">
        <v>3826</v>
      </c>
      <c r="AW102">
        <v>3818</v>
      </c>
      <c r="AX102">
        <v>3823</v>
      </c>
      <c r="AY102">
        <v>3831</v>
      </c>
      <c r="AZ102">
        <v>378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3115</v>
      </c>
      <c r="BG102" s="2" t="s">
        <v>267</v>
      </c>
      <c r="BH102" s="2" t="s">
        <v>344</v>
      </c>
      <c r="BI102" s="2" t="s">
        <v>224</v>
      </c>
      <c r="BJ102" s="2" t="s">
        <v>344</v>
      </c>
      <c r="BK102" s="2" t="s">
        <v>80</v>
      </c>
      <c r="BL102" s="2" t="s">
        <v>346</v>
      </c>
      <c r="BM102">
        <v>1100</v>
      </c>
      <c r="BN102" s="2" t="s">
        <v>82</v>
      </c>
    </row>
    <row r="103" spans="1:66" x14ac:dyDescent="0.25">
      <c r="A103">
        <v>102</v>
      </c>
      <c r="B103" s="1">
        <v>44614.617349537039</v>
      </c>
      <c r="C103" s="2" t="s">
        <v>347</v>
      </c>
      <c r="D103" s="2" t="s">
        <v>67</v>
      </c>
      <c r="E103">
        <v>350</v>
      </c>
      <c r="F103">
        <v>10</v>
      </c>
      <c r="G103" s="2" t="s">
        <v>68</v>
      </c>
      <c r="H103">
        <v>0</v>
      </c>
      <c r="I103">
        <v>65535</v>
      </c>
      <c r="J103">
        <v>65535</v>
      </c>
      <c r="K103">
        <v>1</v>
      </c>
      <c r="L103" s="2" t="s">
        <v>348</v>
      </c>
      <c r="M103">
        <v>38067</v>
      </c>
      <c r="N103">
        <v>-6070</v>
      </c>
      <c r="O103">
        <v>-6070</v>
      </c>
      <c r="P103">
        <v>100</v>
      </c>
      <c r="Q103">
        <v>85</v>
      </c>
      <c r="R103">
        <v>86</v>
      </c>
      <c r="S103">
        <v>5196</v>
      </c>
      <c r="T103">
        <v>6130</v>
      </c>
      <c r="U103">
        <v>51</v>
      </c>
      <c r="V103">
        <v>51</v>
      </c>
      <c r="W103">
        <v>65535</v>
      </c>
      <c r="X103">
        <v>0</v>
      </c>
      <c r="Y103">
        <v>0</v>
      </c>
      <c r="Z103" s="2" t="s">
        <v>70</v>
      </c>
      <c r="AA103">
        <v>4</v>
      </c>
      <c r="AB103">
        <v>3224</v>
      </c>
      <c r="AC103">
        <v>100</v>
      </c>
      <c r="AD103" s="2" t="s">
        <v>71</v>
      </c>
      <c r="AE103" s="2" t="s">
        <v>72</v>
      </c>
      <c r="AF103" s="2" t="s">
        <v>73</v>
      </c>
      <c r="AG103" s="2" t="s">
        <v>74</v>
      </c>
      <c r="AH103" s="2" t="s">
        <v>75</v>
      </c>
      <c r="AI103" s="2" t="s">
        <v>76</v>
      </c>
      <c r="AJ103" s="2" t="s">
        <v>72</v>
      </c>
      <c r="AK103" s="2" t="s">
        <v>77</v>
      </c>
      <c r="AL103" s="2" t="s">
        <v>72</v>
      </c>
      <c r="AM103" s="2" t="s">
        <v>72</v>
      </c>
      <c r="AN103" s="2" t="s">
        <v>72</v>
      </c>
      <c r="AO103" s="2" t="s">
        <v>72</v>
      </c>
      <c r="AP103" s="2" t="s">
        <v>72</v>
      </c>
      <c r="AQ103">
        <v>3674</v>
      </c>
      <c r="AR103">
        <v>3828</v>
      </c>
      <c r="AS103">
        <v>3832</v>
      </c>
      <c r="AT103">
        <v>3842</v>
      </c>
      <c r="AU103">
        <v>3816</v>
      </c>
      <c r="AV103">
        <v>3825</v>
      </c>
      <c r="AW103">
        <v>3817</v>
      </c>
      <c r="AX103">
        <v>3822</v>
      </c>
      <c r="AY103">
        <v>3830</v>
      </c>
      <c r="AZ103">
        <v>3779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3116</v>
      </c>
      <c r="BG103" s="2" t="s">
        <v>267</v>
      </c>
      <c r="BH103" s="2" t="s">
        <v>348</v>
      </c>
      <c r="BI103" s="2" t="s">
        <v>229</v>
      </c>
      <c r="BJ103" s="2" t="s">
        <v>348</v>
      </c>
      <c r="BK103" s="2" t="s">
        <v>80</v>
      </c>
      <c r="BL103" s="2" t="s">
        <v>346</v>
      </c>
      <c r="BM103">
        <v>1053</v>
      </c>
      <c r="BN103" s="2" t="s">
        <v>82</v>
      </c>
    </row>
    <row r="104" spans="1:66" x14ac:dyDescent="0.25">
      <c r="A104">
        <v>103</v>
      </c>
      <c r="B104" s="1">
        <v>44614.617395833331</v>
      </c>
      <c r="C104" s="2" t="s">
        <v>349</v>
      </c>
      <c r="D104" s="2" t="s">
        <v>67</v>
      </c>
      <c r="E104">
        <v>350</v>
      </c>
      <c r="F104">
        <v>10</v>
      </c>
      <c r="G104" s="2" t="s">
        <v>68</v>
      </c>
      <c r="H104">
        <v>0</v>
      </c>
      <c r="I104">
        <v>65535</v>
      </c>
      <c r="J104">
        <v>65535</v>
      </c>
      <c r="K104">
        <v>1</v>
      </c>
      <c r="L104" s="2" t="s">
        <v>348</v>
      </c>
      <c r="M104">
        <v>38058</v>
      </c>
      <c r="N104">
        <v>-6070</v>
      </c>
      <c r="O104">
        <v>-6070</v>
      </c>
      <c r="P104">
        <v>100</v>
      </c>
      <c r="Q104">
        <v>85</v>
      </c>
      <c r="R104">
        <v>86</v>
      </c>
      <c r="S104">
        <v>5188</v>
      </c>
      <c r="T104">
        <v>6130</v>
      </c>
      <c r="U104">
        <v>51</v>
      </c>
      <c r="V104">
        <v>51</v>
      </c>
      <c r="W104">
        <v>65535</v>
      </c>
      <c r="X104">
        <v>0</v>
      </c>
      <c r="Y104">
        <v>0</v>
      </c>
      <c r="Z104" s="2" t="s">
        <v>70</v>
      </c>
      <c r="AA104">
        <v>4</v>
      </c>
      <c r="AB104">
        <v>3224</v>
      </c>
      <c r="AC104">
        <v>100</v>
      </c>
      <c r="AD104" s="2" t="s">
        <v>71</v>
      </c>
      <c r="AE104" s="2" t="s">
        <v>72</v>
      </c>
      <c r="AF104" s="2" t="s">
        <v>73</v>
      </c>
      <c r="AG104" s="2" t="s">
        <v>74</v>
      </c>
      <c r="AH104" s="2" t="s">
        <v>75</v>
      </c>
      <c r="AI104" s="2" t="s">
        <v>76</v>
      </c>
      <c r="AJ104" s="2" t="s">
        <v>72</v>
      </c>
      <c r="AK104" s="2" t="s">
        <v>77</v>
      </c>
      <c r="AL104" s="2" t="s">
        <v>72</v>
      </c>
      <c r="AM104" s="2" t="s">
        <v>72</v>
      </c>
      <c r="AN104" s="2" t="s">
        <v>72</v>
      </c>
      <c r="AO104" s="2" t="s">
        <v>72</v>
      </c>
      <c r="AP104" s="2" t="s">
        <v>72</v>
      </c>
      <c r="AQ104">
        <v>3674</v>
      </c>
      <c r="AR104">
        <v>3826</v>
      </c>
      <c r="AS104">
        <v>3831</v>
      </c>
      <c r="AT104">
        <v>3841</v>
      </c>
      <c r="AU104">
        <v>3815</v>
      </c>
      <c r="AV104">
        <v>3824</v>
      </c>
      <c r="AW104">
        <v>3816</v>
      </c>
      <c r="AX104">
        <v>3821</v>
      </c>
      <c r="AY104">
        <v>3829</v>
      </c>
      <c r="AZ104">
        <v>3778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3115</v>
      </c>
      <c r="BG104" s="2" t="s">
        <v>267</v>
      </c>
      <c r="BH104" s="2" t="s">
        <v>348</v>
      </c>
      <c r="BI104" s="2" t="s">
        <v>229</v>
      </c>
      <c r="BJ104" s="2" t="s">
        <v>348</v>
      </c>
      <c r="BK104" s="2" t="s">
        <v>80</v>
      </c>
      <c r="BL104" s="2" t="s">
        <v>350</v>
      </c>
      <c r="BM104">
        <v>1135</v>
      </c>
      <c r="BN104" s="2" t="s">
        <v>82</v>
      </c>
    </row>
    <row r="105" spans="1:66" x14ac:dyDescent="0.25">
      <c r="A105">
        <v>104</v>
      </c>
      <c r="B105" s="1">
        <v>44614.617442129631</v>
      </c>
      <c r="C105" s="2" t="s">
        <v>351</v>
      </c>
      <c r="D105" s="2" t="s">
        <v>67</v>
      </c>
      <c r="E105">
        <v>350</v>
      </c>
      <c r="F105">
        <v>10</v>
      </c>
      <c r="G105" s="2" t="s">
        <v>68</v>
      </c>
      <c r="H105">
        <v>0</v>
      </c>
      <c r="I105">
        <v>65535</v>
      </c>
      <c r="J105">
        <v>65535</v>
      </c>
      <c r="K105">
        <v>1</v>
      </c>
      <c r="L105" s="2" t="s">
        <v>348</v>
      </c>
      <c r="M105">
        <v>38047</v>
      </c>
      <c r="N105">
        <v>-6070</v>
      </c>
      <c r="O105">
        <v>-6070</v>
      </c>
      <c r="P105">
        <v>100</v>
      </c>
      <c r="Q105">
        <v>85</v>
      </c>
      <c r="R105">
        <v>86</v>
      </c>
      <c r="S105">
        <v>5181</v>
      </c>
      <c r="T105">
        <v>6130</v>
      </c>
      <c r="U105">
        <v>51</v>
      </c>
      <c r="V105">
        <v>51</v>
      </c>
      <c r="W105">
        <v>65535</v>
      </c>
      <c r="X105">
        <v>0</v>
      </c>
      <c r="Y105">
        <v>0</v>
      </c>
      <c r="Z105" s="2" t="s">
        <v>70</v>
      </c>
      <c r="AA105">
        <v>4</v>
      </c>
      <c r="AB105">
        <v>3224</v>
      </c>
      <c r="AC105">
        <v>100</v>
      </c>
      <c r="AD105" s="2" t="s">
        <v>71</v>
      </c>
      <c r="AE105" s="2" t="s">
        <v>72</v>
      </c>
      <c r="AF105" s="2" t="s">
        <v>73</v>
      </c>
      <c r="AG105" s="2" t="s">
        <v>74</v>
      </c>
      <c r="AH105" s="2" t="s">
        <v>75</v>
      </c>
      <c r="AI105" s="2" t="s">
        <v>76</v>
      </c>
      <c r="AJ105" s="2" t="s">
        <v>72</v>
      </c>
      <c r="AK105" s="2" t="s">
        <v>77</v>
      </c>
      <c r="AL105" s="2" t="s">
        <v>72</v>
      </c>
      <c r="AM105" s="2" t="s">
        <v>72</v>
      </c>
      <c r="AN105" s="2" t="s">
        <v>72</v>
      </c>
      <c r="AO105" s="2" t="s">
        <v>72</v>
      </c>
      <c r="AP105" s="2" t="s">
        <v>72</v>
      </c>
      <c r="AQ105">
        <v>3673</v>
      </c>
      <c r="AR105">
        <v>3826</v>
      </c>
      <c r="AS105">
        <v>3830</v>
      </c>
      <c r="AT105">
        <v>3840</v>
      </c>
      <c r="AU105">
        <v>3814</v>
      </c>
      <c r="AV105">
        <v>3823</v>
      </c>
      <c r="AW105">
        <v>3816</v>
      </c>
      <c r="AX105">
        <v>3820</v>
      </c>
      <c r="AY105">
        <v>3828</v>
      </c>
      <c r="AZ105">
        <v>3777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3115</v>
      </c>
      <c r="BG105" s="2" t="s">
        <v>272</v>
      </c>
      <c r="BH105" s="2" t="s">
        <v>352</v>
      </c>
      <c r="BI105" s="2" t="s">
        <v>229</v>
      </c>
      <c r="BJ105" s="2" t="s">
        <v>352</v>
      </c>
      <c r="BK105" s="2" t="s">
        <v>80</v>
      </c>
      <c r="BL105" s="2" t="s">
        <v>353</v>
      </c>
      <c r="BM105">
        <v>1038</v>
      </c>
      <c r="BN105" s="2" t="s">
        <v>82</v>
      </c>
    </row>
    <row r="106" spans="1:66" x14ac:dyDescent="0.25">
      <c r="A106">
        <v>105</v>
      </c>
      <c r="B106" s="1">
        <v>44614.617488425924</v>
      </c>
      <c r="C106" s="2" t="s">
        <v>354</v>
      </c>
      <c r="D106" s="2" t="s">
        <v>67</v>
      </c>
      <c r="E106">
        <v>350</v>
      </c>
      <c r="F106">
        <v>10</v>
      </c>
      <c r="G106" s="2" t="s">
        <v>68</v>
      </c>
      <c r="H106">
        <v>0</v>
      </c>
      <c r="I106">
        <v>65535</v>
      </c>
      <c r="J106">
        <v>65535</v>
      </c>
      <c r="K106">
        <v>1</v>
      </c>
      <c r="L106" s="2" t="s">
        <v>352</v>
      </c>
      <c r="M106">
        <v>38037</v>
      </c>
      <c r="N106">
        <v>-6070</v>
      </c>
      <c r="O106">
        <v>-6070</v>
      </c>
      <c r="P106">
        <v>100</v>
      </c>
      <c r="Q106">
        <v>85</v>
      </c>
      <c r="R106">
        <v>86</v>
      </c>
      <c r="S106">
        <v>5174</v>
      </c>
      <c r="T106">
        <v>6130</v>
      </c>
      <c r="U106">
        <v>51</v>
      </c>
      <c r="V106">
        <v>51</v>
      </c>
      <c r="W106">
        <v>65535</v>
      </c>
      <c r="X106">
        <v>0</v>
      </c>
      <c r="Y106">
        <v>0</v>
      </c>
      <c r="Z106" s="2" t="s">
        <v>70</v>
      </c>
      <c r="AA106">
        <v>4</v>
      </c>
      <c r="AB106">
        <v>3224</v>
      </c>
      <c r="AC106">
        <v>100</v>
      </c>
      <c r="AD106" s="2" t="s">
        <v>71</v>
      </c>
      <c r="AE106" s="2" t="s">
        <v>72</v>
      </c>
      <c r="AF106" s="2" t="s">
        <v>73</v>
      </c>
      <c r="AG106" s="2" t="s">
        <v>74</v>
      </c>
      <c r="AH106" s="2" t="s">
        <v>75</v>
      </c>
      <c r="AI106" s="2" t="s">
        <v>76</v>
      </c>
      <c r="AJ106" s="2" t="s">
        <v>72</v>
      </c>
      <c r="AK106" s="2" t="s">
        <v>77</v>
      </c>
      <c r="AL106" s="2" t="s">
        <v>72</v>
      </c>
      <c r="AM106" s="2" t="s">
        <v>72</v>
      </c>
      <c r="AN106" s="2" t="s">
        <v>72</v>
      </c>
      <c r="AO106" s="2" t="s">
        <v>72</v>
      </c>
      <c r="AP106" s="2" t="s">
        <v>72</v>
      </c>
      <c r="AQ106">
        <v>3671</v>
      </c>
      <c r="AR106">
        <v>3825</v>
      </c>
      <c r="AS106">
        <v>3829</v>
      </c>
      <c r="AT106">
        <v>3839</v>
      </c>
      <c r="AU106">
        <v>3813</v>
      </c>
      <c r="AV106">
        <v>3822</v>
      </c>
      <c r="AW106">
        <v>3815</v>
      </c>
      <c r="AX106">
        <v>3818</v>
      </c>
      <c r="AY106">
        <v>3827</v>
      </c>
      <c r="AZ106">
        <v>3776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3115</v>
      </c>
      <c r="BG106" s="2" t="s">
        <v>272</v>
      </c>
      <c r="BH106" s="2" t="s">
        <v>352</v>
      </c>
      <c r="BI106" s="2" t="s">
        <v>229</v>
      </c>
      <c r="BJ106" s="2" t="s">
        <v>352</v>
      </c>
      <c r="BK106" s="2" t="s">
        <v>80</v>
      </c>
      <c r="BL106" s="2" t="s">
        <v>353</v>
      </c>
      <c r="BM106">
        <v>1140</v>
      </c>
      <c r="BN106" s="2" t="s">
        <v>82</v>
      </c>
    </row>
    <row r="107" spans="1:66" x14ac:dyDescent="0.25">
      <c r="A107">
        <v>106</v>
      </c>
      <c r="B107" s="1">
        <v>44614.617534722223</v>
      </c>
      <c r="C107" s="2" t="s">
        <v>355</v>
      </c>
      <c r="D107" s="2" t="s">
        <v>67</v>
      </c>
      <c r="E107">
        <v>350</v>
      </c>
      <c r="F107">
        <v>10</v>
      </c>
      <c r="G107" s="2" t="s">
        <v>68</v>
      </c>
      <c r="H107">
        <v>0</v>
      </c>
      <c r="I107">
        <v>65535</v>
      </c>
      <c r="J107">
        <v>65535</v>
      </c>
      <c r="K107">
        <v>1</v>
      </c>
      <c r="L107" s="2" t="s">
        <v>352</v>
      </c>
      <c r="M107">
        <v>38026</v>
      </c>
      <c r="N107">
        <v>-6070</v>
      </c>
      <c r="O107">
        <v>-6070</v>
      </c>
      <c r="P107">
        <v>100</v>
      </c>
      <c r="Q107">
        <v>85</v>
      </c>
      <c r="R107">
        <v>86</v>
      </c>
      <c r="S107">
        <v>5167</v>
      </c>
      <c r="T107">
        <v>6130</v>
      </c>
      <c r="U107">
        <v>51</v>
      </c>
      <c r="V107">
        <v>51</v>
      </c>
      <c r="W107">
        <v>65535</v>
      </c>
      <c r="X107">
        <v>0</v>
      </c>
      <c r="Y107">
        <v>0</v>
      </c>
      <c r="Z107" s="2" t="s">
        <v>70</v>
      </c>
      <c r="AA107">
        <v>4</v>
      </c>
      <c r="AB107">
        <v>3224</v>
      </c>
      <c r="AC107">
        <v>100</v>
      </c>
      <c r="AD107" s="2" t="s">
        <v>71</v>
      </c>
      <c r="AE107" s="2" t="s">
        <v>72</v>
      </c>
      <c r="AF107" s="2" t="s">
        <v>73</v>
      </c>
      <c r="AG107" s="2" t="s">
        <v>74</v>
      </c>
      <c r="AH107" s="2" t="s">
        <v>75</v>
      </c>
      <c r="AI107" s="2" t="s">
        <v>76</v>
      </c>
      <c r="AJ107" s="2" t="s">
        <v>72</v>
      </c>
      <c r="AK107" s="2" t="s">
        <v>77</v>
      </c>
      <c r="AL107" s="2" t="s">
        <v>72</v>
      </c>
      <c r="AM107" s="2" t="s">
        <v>72</v>
      </c>
      <c r="AN107" s="2" t="s">
        <v>72</v>
      </c>
      <c r="AO107" s="2" t="s">
        <v>72</v>
      </c>
      <c r="AP107" s="2" t="s">
        <v>72</v>
      </c>
      <c r="AQ107">
        <v>3670</v>
      </c>
      <c r="AR107">
        <v>3824</v>
      </c>
      <c r="AS107">
        <v>3828</v>
      </c>
      <c r="AT107">
        <v>3838</v>
      </c>
      <c r="AU107">
        <v>3812</v>
      </c>
      <c r="AV107">
        <v>3821</v>
      </c>
      <c r="AW107">
        <v>3813</v>
      </c>
      <c r="AX107">
        <v>3819</v>
      </c>
      <c r="AY107">
        <v>3826</v>
      </c>
      <c r="AZ107">
        <v>3775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3114</v>
      </c>
      <c r="BG107" s="2" t="s">
        <v>275</v>
      </c>
      <c r="BH107" s="2" t="s">
        <v>352</v>
      </c>
      <c r="BI107" s="2" t="s">
        <v>229</v>
      </c>
      <c r="BJ107" s="2" t="s">
        <v>352</v>
      </c>
      <c r="BK107" s="2" t="s">
        <v>80</v>
      </c>
      <c r="BL107" s="2" t="s">
        <v>356</v>
      </c>
      <c r="BM107">
        <v>980</v>
      </c>
      <c r="BN107" s="2" t="s">
        <v>82</v>
      </c>
    </row>
    <row r="108" spans="1:66" x14ac:dyDescent="0.25">
      <c r="A108">
        <v>107</v>
      </c>
      <c r="B108" s="1">
        <v>44614.617581018516</v>
      </c>
      <c r="C108" s="2" t="s">
        <v>357</v>
      </c>
      <c r="D108" s="2" t="s">
        <v>67</v>
      </c>
      <c r="E108">
        <v>350</v>
      </c>
      <c r="F108">
        <v>10</v>
      </c>
      <c r="G108" s="2" t="s">
        <v>68</v>
      </c>
      <c r="H108">
        <v>0</v>
      </c>
      <c r="I108">
        <v>65535</v>
      </c>
      <c r="J108">
        <v>65535</v>
      </c>
      <c r="K108">
        <v>1</v>
      </c>
      <c r="L108" s="2" t="s">
        <v>358</v>
      </c>
      <c r="M108">
        <v>38017</v>
      </c>
      <c r="N108">
        <v>-6070</v>
      </c>
      <c r="O108">
        <v>-6070</v>
      </c>
      <c r="P108">
        <v>100</v>
      </c>
      <c r="Q108">
        <v>85</v>
      </c>
      <c r="R108">
        <v>86</v>
      </c>
      <c r="S108">
        <v>5161</v>
      </c>
      <c r="T108">
        <v>6130</v>
      </c>
      <c r="U108">
        <v>51</v>
      </c>
      <c r="V108">
        <v>51</v>
      </c>
      <c r="W108">
        <v>65535</v>
      </c>
      <c r="X108">
        <v>0</v>
      </c>
      <c r="Y108">
        <v>0</v>
      </c>
      <c r="Z108" s="2" t="s">
        <v>70</v>
      </c>
      <c r="AA108">
        <v>4</v>
      </c>
      <c r="AB108">
        <v>3224</v>
      </c>
      <c r="AC108">
        <v>100</v>
      </c>
      <c r="AD108" s="2" t="s">
        <v>71</v>
      </c>
      <c r="AE108" s="2" t="s">
        <v>72</v>
      </c>
      <c r="AF108" s="2" t="s">
        <v>73</v>
      </c>
      <c r="AG108" s="2" t="s">
        <v>74</v>
      </c>
      <c r="AH108" s="2" t="s">
        <v>75</v>
      </c>
      <c r="AI108" s="2" t="s">
        <v>76</v>
      </c>
      <c r="AJ108" s="2" t="s">
        <v>72</v>
      </c>
      <c r="AK108" s="2" t="s">
        <v>77</v>
      </c>
      <c r="AL108" s="2" t="s">
        <v>72</v>
      </c>
      <c r="AM108" s="2" t="s">
        <v>72</v>
      </c>
      <c r="AN108" s="2" t="s">
        <v>72</v>
      </c>
      <c r="AO108" s="2" t="s">
        <v>72</v>
      </c>
      <c r="AP108" s="2" t="s">
        <v>72</v>
      </c>
      <c r="AQ108">
        <v>3670</v>
      </c>
      <c r="AR108">
        <v>3823</v>
      </c>
      <c r="AS108">
        <v>3827</v>
      </c>
      <c r="AT108">
        <v>3837</v>
      </c>
      <c r="AU108">
        <v>3811</v>
      </c>
      <c r="AV108">
        <v>3820</v>
      </c>
      <c r="AW108">
        <v>3812</v>
      </c>
      <c r="AX108">
        <v>3817</v>
      </c>
      <c r="AY108">
        <v>3825</v>
      </c>
      <c r="AZ108">
        <v>3774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3110</v>
      </c>
      <c r="BG108" s="2" t="s">
        <v>275</v>
      </c>
      <c r="BH108" s="2" t="s">
        <v>358</v>
      </c>
      <c r="BI108" s="2" t="s">
        <v>236</v>
      </c>
      <c r="BJ108" s="2" t="s">
        <v>358</v>
      </c>
      <c r="BK108" s="2" t="s">
        <v>80</v>
      </c>
      <c r="BL108" s="2" t="s">
        <v>359</v>
      </c>
      <c r="BM108">
        <v>1123</v>
      </c>
      <c r="BN108" s="2" t="s">
        <v>82</v>
      </c>
    </row>
    <row r="109" spans="1:66" x14ac:dyDescent="0.25">
      <c r="A109">
        <v>108</v>
      </c>
      <c r="B109" s="1">
        <v>44614.617627314816</v>
      </c>
      <c r="C109" s="2" t="s">
        <v>360</v>
      </c>
      <c r="D109" s="2" t="s">
        <v>67</v>
      </c>
      <c r="E109">
        <v>350</v>
      </c>
      <c r="F109">
        <v>10</v>
      </c>
      <c r="G109" s="2" t="s">
        <v>68</v>
      </c>
      <c r="H109">
        <v>0</v>
      </c>
      <c r="I109">
        <v>65535</v>
      </c>
      <c r="J109">
        <v>65535</v>
      </c>
      <c r="K109">
        <v>1</v>
      </c>
      <c r="L109" s="2" t="s">
        <v>358</v>
      </c>
      <c r="M109">
        <v>38009</v>
      </c>
      <c r="N109">
        <v>-6070</v>
      </c>
      <c r="O109">
        <v>-6070</v>
      </c>
      <c r="P109">
        <v>100</v>
      </c>
      <c r="Q109">
        <v>85</v>
      </c>
      <c r="R109">
        <v>86</v>
      </c>
      <c r="S109">
        <v>5154</v>
      </c>
      <c r="T109">
        <v>6130</v>
      </c>
      <c r="U109">
        <v>51</v>
      </c>
      <c r="V109">
        <v>51</v>
      </c>
      <c r="W109">
        <v>65535</v>
      </c>
      <c r="X109">
        <v>0</v>
      </c>
      <c r="Y109">
        <v>0</v>
      </c>
      <c r="Z109" s="2" t="s">
        <v>70</v>
      </c>
      <c r="AA109">
        <v>4</v>
      </c>
      <c r="AB109">
        <v>3224</v>
      </c>
      <c r="AC109">
        <v>100</v>
      </c>
      <c r="AD109" s="2" t="s">
        <v>71</v>
      </c>
      <c r="AE109" s="2" t="s">
        <v>72</v>
      </c>
      <c r="AF109" s="2" t="s">
        <v>73</v>
      </c>
      <c r="AG109" s="2" t="s">
        <v>74</v>
      </c>
      <c r="AH109" s="2" t="s">
        <v>75</v>
      </c>
      <c r="AI109" s="2" t="s">
        <v>76</v>
      </c>
      <c r="AJ109" s="2" t="s">
        <v>72</v>
      </c>
      <c r="AK109" s="2" t="s">
        <v>77</v>
      </c>
      <c r="AL109" s="2" t="s">
        <v>72</v>
      </c>
      <c r="AM109" s="2" t="s">
        <v>72</v>
      </c>
      <c r="AN109" s="2" t="s">
        <v>72</v>
      </c>
      <c r="AO109" s="2" t="s">
        <v>72</v>
      </c>
      <c r="AP109" s="2" t="s">
        <v>72</v>
      </c>
      <c r="AQ109">
        <v>3670</v>
      </c>
      <c r="AR109">
        <v>3822</v>
      </c>
      <c r="AS109">
        <v>3826</v>
      </c>
      <c r="AT109">
        <v>3836</v>
      </c>
      <c r="AU109">
        <v>3810</v>
      </c>
      <c r="AV109">
        <v>3819</v>
      </c>
      <c r="AW109">
        <v>3812</v>
      </c>
      <c r="AX109">
        <v>3816</v>
      </c>
      <c r="AY109">
        <v>3823</v>
      </c>
      <c r="AZ109">
        <v>3773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110</v>
      </c>
      <c r="BG109" s="2" t="s">
        <v>275</v>
      </c>
      <c r="BH109" s="2" t="s">
        <v>358</v>
      </c>
      <c r="BI109" s="2" t="s">
        <v>236</v>
      </c>
      <c r="BJ109" s="2" t="s">
        <v>358</v>
      </c>
      <c r="BK109" s="2" t="s">
        <v>80</v>
      </c>
      <c r="BL109" s="2" t="s">
        <v>356</v>
      </c>
      <c r="BM109">
        <v>1162</v>
      </c>
      <c r="BN109" s="2" t="s">
        <v>82</v>
      </c>
    </row>
    <row r="110" spans="1:66" x14ac:dyDescent="0.25">
      <c r="A110">
        <v>109</v>
      </c>
      <c r="B110" s="1">
        <v>44614.617673611108</v>
      </c>
      <c r="C110" s="2" t="s">
        <v>361</v>
      </c>
      <c r="D110" s="2" t="s">
        <v>67</v>
      </c>
      <c r="E110">
        <v>350</v>
      </c>
      <c r="F110">
        <v>10</v>
      </c>
      <c r="G110" s="2" t="s">
        <v>68</v>
      </c>
      <c r="H110">
        <v>0</v>
      </c>
      <c r="I110">
        <v>65535</v>
      </c>
      <c r="J110">
        <v>65535</v>
      </c>
      <c r="K110">
        <v>1</v>
      </c>
      <c r="L110" s="2" t="s">
        <v>362</v>
      </c>
      <c r="M110">
        <v>37996</v>
      </c>
      <c r="N110">
        <v>-6070</v>
      </c>
      <c r="O110">
        <v>-6070</v>
      </c>
      <c r="P110">
        <v>100</v>
      </c>
      <c r="Q110">
        <v>84</v>
      </c>
      <c r="R110">
        <v>85</v>
      </c>
      <c r="S110">
        <v>5147</v>
      </c>
      <c r="T110">
        <v>6130</v>
      </c>
      <c r="U110">
        <v>51</v>
      </c>
      <c r="V110">
        <v>51</v>
      </c>
      <c r="W110">
        <v>65535</v>
      </c>
      <c r="X110">
        <v>0</v>
      </c>
      <c r="Y110">
        <v>0</v>
      </c>
      <c r="Z110" s="2" t="s">
        <v>70</v>
      </c>
      <c r="AA110">
        <v>4</v>
      </c>
      <c r="AB110">
        <v>3224</v>
      </c>
      <c r="AC110">
        <v>100</v>
      </c>
      <c r="AD110" s="2" t="s">
        <v>71</v>
      </c>
      <c r="AE110" s="2" t="s">
        <v>72</v>
      </c>
      <c r="AF110" s="2" t="s">
        <v>73</v>
      </c>
      <c r="AG110" s="2" t="s">
        <v>74</v>
      </c>
      <c r="AH110" s="2" t="s">
        <v>75</v>
      </c>
      <c r="AI110" s="2" t="s">
        <v>76</v>
      </c>
      <c r="AJ110" s="2" t="s">
        <v>72</v>
      </c>
      <c r="AK110" s="2" t="s">
        <v>77</v>
      </c>
      <c r="AL110" s="2" t="s">
        <v>72</v>
      </c>
      <c r="AM110" s="2" t="s">
        <v>72</v>
      </c>
      <c r="AN110" s="2" t="s">
        <v>72</v>
      </c>
      <c r="AO110" s="2" t="s">
        <v>72</v>
      </c>
      <c r="AP110" s="2" t="s">
        <v>72</v>
      </c>
      <c r="AQ110">
        <v>3668</v>
      </c>
      <c r="AR110">
        <v>3821</v>
      </c>
      <c r="AS110">
        <v>3825</v>
      </c>
      <c r="AT110">
        <v>3835</v>
      </c>
      <c r="AU110">
        <v>3809</v>
      </c>
      <c r="AV110">
        <v>3818</v>
      </c>
      <c r="AW110">
        <v>3811</v>
      </c>
      <c r="AX110">
        <v>3815</v>
      </c>
      <c r="AY110">
        <v>3823</v>
      </c>
      <c r="AZ110">
        <v>3772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3110</v>
      </c>
      <c r="BG110" s="2" t="s">
        <v>275</v>
      </c>
      <c r="BH110" s="2" t="s">
        <v>362</v>
      </c>
      <c r="BI110" s="2" t="s">
        <v>241</v>
      </c>
      <c r="BJ110" s="2" t="s">
        <v>362</v>
      </c>
      <c r="BK110" s="2" t="s">
        <v>80</v>
      </c>
      <c r="BL110" s="2" t="s">
        <v>363</v>
      </c>
      <c r="BM110">
        <v>1102</v>
      </c>
      <c r="BN110" s="2" t="s">
        <v>82</v>
      </c>
    </row>
    <row r="111" spans="1:66" x14ac:dyDescent="0.25">
      <c r="A111">
        <v>110</v>
      </c>
      <c r="B111" s="1">
        <v>44614.617719907408</v>
      </c>
      <c r="C111" s="2" t="s">
        <v>364</v>
      </c>
      <c r="D111" s="2" t="s">
        <v>67</v>
      </c>
      <c r="E111">
        <v>350</v>
      </c>
      <c r="F111">
        <v>10</v>
      </c>
      <c r="G111" s="2" t="s">
        <v>68</v>
      </c>
      <c r="H111">
        <v>0</v>
      </c>
      <c r="I111">
        <v>65535</v>
      </c>
      <c r="J111">
        <v>65535</v>
      </c>
      <c r="K111">
        <v>1</v>
      </c>
      <c r="L111" s="2" t="s">
        <v>365</v>
      </c>
      <c r="M111">
        <v>37987</v>
      </c>
      <c r="N111">
        <v>-6070</v>
      </c>
      <c r="O111">
        <v>-6070</v>
      </c>
      <c r="P111">
        <v>100</v>
      </c>
      <c r="Q111">
        <v>84</v>
      </c>
      <c r="R111">
        <v>85</v>
      </c>
      <c r="S111">
        <v>5140</v>
      </c>
      <c r="T111">
        <v>6130</v>
      </c>
      <c r="U111">
        <v>51</v>
      </c>
      <c r="V111">
        <v>51</v>
      </c>
      <c r="W111">
        <v>65535</v>
      </c>
      <c r="X111">
        <v>0</v>
      </c>
      <c r="Y111">
        <v>0</v>
      </c>
      <c r="Z111" s="2" t="s">
        <v>70</v>
      </c>
      <c r="AA111">
        <v>4</v>
      </c>
      <c r="AB111">
        <v>3224</v>
      </c>
      <c r="AC111">
        <v>100</v>
      </c>
      <c r="AD111" s="2" t="s">
        <v>71</v>
      </c>
      <c r="AE111" s="2" t="s">
        <v>72</v>
      </c>
      <c r="AF111" s="2" t="s">
        <v>73</v>
      </c>
      <c r="AG111" s="2" t="s">
        <v>74</v>
      </c>
      <c r="AH111" s="2" t="s">
        <v>75</v>
      </c>
      <c r="AI111" s="2" t="s">
        <v>76</v>
      </c>
      <c r="AJ111" s="2" t="s">
        <v>72</v>
      </c>
      <c r="AK111" s="2" t="s">
        <v>77</v>
      </c>
      <c r="AL111" s="2" t="s">
        <v>72</v>
      </c>
      <c r="AM111" s="2" t="s">
        <v>72</v>
      </c>
      <c r="AN111" s="2" t="s">
        <v>72</v>
      </c>
      <c r="AO111" s="2" t="s">
        <v>72</v>
      </c>
      <c r="AP111" s="2" t="s">
        <v>72</v>
      </c>
      <c r="AQ111">
        <v>3667</v>
      </c>
      <c r="AR111">
        <v>3820</v>
      </c>
      <c r="AS111">
        <v>3824</v>
      </c>
      <c r="AT111">
        <v>3834</v>
      </c>
      <c r="AU111">
        <v>3809</v>
      </c>
      <c r="AV111">
        <v>3817</v>
      </c>
      <c r="AW111">
        <v>3810</v>
      </c>
      <c r="AX111">
        <v>3814</v>
      </c>
      <c r="AY111">
        <v>3822</v>
      </c>
      <c r="AZ111">
        <v>3771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3111</v>
      </c>
      <c r="BG111" s="2" t="s">
        <v>282</v>
      </c>
      <c r="BH111" s="2" t="s">
        <v>365</v>
      </c>
      <c r="BI111" s="2" t="s">
        <v>241</v>
      </c>
      <c r="BJ111" s="2" t="s">
        <v>365</v>
      </c>
      <c r="BK111" s="2" t="s">
        <v>80</v>
      </c>
      <c r="BL111" s="2" t="s">
        <v>366</v>
      </c>
      <c r="BM111">
        <v>999</v>
      </c>
      <c r="BN111" s="2" t="s">
        <v>82</v>
      </c>
    </row>
    <row r="112" spans="1:66" x14ac:dyDescent="0.25">
      <c r="A112">
        <v>111</v>
      </c>
      <c r="B112" s="1">
        <v>44614.617766203701</v>
      </c>
      <c r="C112" s="2" t="s">
        <v>367</v>
      </c>
      <c r="D112" s="2" t="s">
        <v>67</v>
      </c>
      <c r="E112">
        <v>350</v>
      </c>
      <c r="F112">
        <v>10</v>
      </c>
      <c r="G112" s="2" t="s">
        <v>68</v>
      </c>
      <c r="H112">
        <v>0</v>
      </c>
      <c r="I112">
        <v>65535</v>
      </c>
      <c r="J112">
        <v>65535</v>
      </c>
      <c r="K112">
        <v>1</v>
      </c>
      <c r="L112" s="2" t="s">
        <v>365</v>
      </c>
      <c r="M112">
        <v>37979</v>
      </c>
      <c r="N112">
        <v>-6070</v>
      </c>
      <c r="O112">
        <v>-6070</v>
      </c>
      <c r="P112">
        <v>100</v>
      </c>
      <c r="Q112">
        <v>84</v>
      </c>
      <c r="R112">
        <v>85</v>
      </c>
      <c r="S112">
        <v>5134</v>
      </c>
      <c r="T112">
        <v>6130</v>
      </c>
      <c r="U112">
        <v>51</v>
      </c>
      <c r="V112">
        <v>51</v>
      </c>
      <c r="W112">
        <v>65535</v>
      </c>
      <c r="X112">
        <v>0</v>
      </c>
      <c r="Y112">
        <v>0</v>
      </c>
      <c r="Z112" s="2" t="s">
        <v>70</v>
      </c>
      <c r="AA112">
        <v>4</v>
      </c>
      <c r="AB112">
        <v>3224</v>
      </c>
      <c r="AC112">
        <v>100</v>
      </c>
      <c r="AD112" s="2" t="s">
        <v>71</v>
      </c>
      <c r="AE112" s="2" t="s">
        <v>72</v>
      </c>
      <c r="AF112" s="2" t="s">
        <v>73</v>
      </c>
      <c r="AG112" s="2" t="s">
        <v>74</v>
      </c>
      <c r="AH112" s="2" t="s">
        <v>75</v>
      </c>
      <c r="AI112" s="2" t="s">
        <v>76</v>
      </c>
      <c r="AJ112" s="2" t="s">
        <v>72</v>
      </c>
      <c r="AK112" s="2" t="s">
        <v>77</v>
      </c>
      <c r="AL112" s="2" t="s">
        <v>72</v>
      </c>
      <c r="AM112" s="2" t="s">
        <v>72</v>
      </c>
      <c r="AN112" s="2" t="s">
        <v>72</v>
      </c>
      <c r="AO112" s="2" t="s">
        <v>72</v>
      </c>
      <c r="AP112" s="2" t="s">
        <v>72</v>
      </c>
      <c r="AQ112">
        <v>3665</v>
      </c>
      <c r="AR112">
        <v>3819</v>
      </c>
      <c r="AS112">
        <v>3823</v>
      </c>
      <c r="AT112">
        <v>3833</v>
      </c>
      <c r="AU112">
        <v>3808</v>
      </c>
      <c r="AV112">
        <v>3816</v>
      </c>
      <c r="AW112">
        <v>3809</v>
      </c>
      <c r="AX112">
        <v>3814</v>
      </c>
      <c r="AY112">
        <v>3821</v>
      </c>
      <c r="AZ112">
        <v>3769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3110</v>
      </c>
      <c r="BG112" s="2" t="s">
        <v>282</v>
      </c>
      <c r="BH112" s="2" t="s">
        <v>365</v>
      </c>
      <c r="BI112" s="2" t="s">
        <v>241</v>
      </c>
      <c r="BJ112" s="2" t="s">
        <v>365</v>
      </c>
      <c r="BK112" s="2" t="s">
        <v>80</v>
      </c>
      <c r="BL112" s="2" t="s">
        <v>366</v>
      </c>
      <c r="BM112">
        <v>1131</v>
      </c>
      <c r="BN112" s="2" t="s">
        <v>82</v>
      </c>
    </row>
    <row r="113" spans="1:66" x14ac:dyDescent="0.25">
      <c r="A113">
        <v>112</v>
      </c>
      <c r="B113" s="1">
        <v>44614.617812500001</v>
      </c>
      <c r="C113" s="2" t="s">
        <v>368</v>
      </c>
      <c r="D113" s="2" t="s">
        <v>67</v>
      </c>
      <c r="E113">
        <v>350</v>
      </c>
      <c r="F113">
        <v>10</v>
      </c>
      <c r="G113" s="2" t="s">
        <v>68</v>
      </c>
      <c r="H113">
        <v>0</v>
      </c>
      <c r="I113">
        <v>65535</v>
      </c>
      <c r="J113">
        <v>65535</v>
      </c>
      <c r="K113">
        <v>1</v>
      </c>
      <c r="L113" s="2" t="s">
        <v>369</v>
      </c>
      <c r="M113">
        <v>37967</v>
      </c>
      <c r="N113">
        <v>-6070</v>
      </c>
      <c r="O113">
        <v>-6070</v>
      </c>
      <c r="P113">
        <v>100</v>
      </c>
      <c r="Q113">
        <v>84</v>
      </c>
      <c r="R113">
        <v>85</v>
      </c>
      <c r="S113">
        <v>5127</v>
      </c>
      <c r="T113">
        <v>6130</v>
      </c>
      <c r="U113">
        <v>51</v>
      </c>
      <c r="V113">
        <v>51</v>
      </c>
      <c r="W113">
        <v>65535</v>
      </c>
      <c r="X113">
        <v>0</v>
      </c>
      <c r="Y113">
        <v>0</v>
      </c>
      <c r="Z113" s="2" t="s">
        <v>70</v>
      </c>
      <c r="AA113">
        <v>4</v>
      </c>
      <c r="AB113">
        <v>3224</v>
      </c>
      <c r="AC113">
        <v>100</v>
      </c>
      <c r="AD113" s="2" t="s">
        <v>71</v>
      </c>
      <c r="AE113" s="2" t="s">
        <v>72</v>
      </c>
      <c r="AF113" s="2" t="s">
        <v>73</v>
      </c>
      <c r="AG113" s="2" t="s">
        <v>74</v>
      </c>
      <c r="AH113" s="2" t="s">
        <v>75</v>
      </c>
      <c r="AI113" s="2" t="s">
        <v>76</v>
      </c>
      <c r="AJ113" s="2" t="s">
        <v>72</v>
      </c>
      <c r="AK113" s="2" t="s">
        <v>77</v>
      </c>
      <c r="AL113" s="2" t="s">
        <v>72</v>
      </c>
      <c r="AM113" s="2" t="s">
        <v>72</v>
      </c>
      <c r="AN113" s="2" t="s">
        <v>72</v>
      </c>
      <c r="AO113" s="2" t="s">
        <v>72</v>
      </c>
      <c r="AP113" s="2" t="s">
        <v>72</v>
      </c>
      <c r="AQ113">
        <v>3665</v>
      </c>
      <c r="AR113">
        <v>3818</v>
      </c>
      <c r="AS113">
        <v>3822</v>
      </c>
      <c r="AT113">
        <v>3832</v>
      </c>
      <c r="AU113">
        <v>3806</v>
      </c>
      <c r="AV113">
        <v>3815</v>
      </c>
      <c r="AW113">
        <v>3808</v>
      </c>
      <c r="AX113">
        <v>3812</v>
      </c>
      <c r="AY113">
        <v>3819</v>
      </c>
      <c r="AZ113">
        <v>3764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3105</v>
      </c>
      <c r="BG113" s="2" t="s">
        <v>282</v>
      </c>
      <c r="BH113" s="2" t="s">
        <v>369</v>
      </c>
      <c r="BI113" s="2" t="s">
        <v>244</v>
      </c>
      <c r="BJ113" s="2" t="s">
        <v>369</v>
      </c>
      <c r="BK113" s="2" t="s">
        <v>80</v>
      </c>
      <c r="BL113" s="2" t="s">
        <v>370</v>
      </c>
      <c r="BM113">
        <v>1060</v>
      </c>
      <c r="BN113" s="2" t="s">
        <v>82</v>
      </c>
    </row>
    <row r="114" spans="1:66" x14ac:dyDescent="0.25">
      <c r="A114">
        <v>113</v>
      </c>
      <c r="B114" s="1">
        <v>44614.617858796293</v>
      </c>
      <c r="C114" s="2" t="s">
        <v>371</v>
      </c>
      <c r="D114" s="2" t="s">
        <v>67</v>
      </c>
      <c r="E114">
        <v>350</v>
      </c>
      <c r="F114">
        <v>10</v>
      </c>
      <c r="G114" s="2" t="s">
        <v>68</v>
      </c>
      <c r="H114">
        <v>0</v>
      </c>
      <c r="I114">
        <v>65535</v>
      </c>
      <c r="J114">
        <v>65535</v>
      </c>
      <c r="K114">
        <v>1</v>
      </c>
      <c r="L114" s="2" t="s">
        <v>369</v>
      </c>
      <c r="M114">
        <v>37959</v>
      </c>
      <c r="N114">
        <v>-6070</v>
      </c>
      <c r="O114">
        <v>-6070</v>
      </c>
      <c r="P114">
        <v>100</v>
      </c>
      <c r="Q114">
        <v>84</v>
      </c>
      <c r="R114">
        <v>85</v>
      </c>
      <c r="S114">
        <v>5120</v>
      </c>
      <c r="T114">
        <v>6130</v>
      </c>
      <c r="U114">
        <v>51</v>
      </c>
      <c r="V114">
        <v>51</v>
      </c>
      <c r="W114">
        <v>65535</v>
      </c>
      <c r="X114">
        <v>0</v>
      </c>
      <c r="Y114">
        <v>0</v>
      </c>
      <c r="Z114" s="2" t="s">
        <v>70</v>
      </c>
      <c r="AA114">
        <v>4</v>
      </c>
      <c r="AB114">
        <v>3224</v>
      </c>
      <c r="AC114">
        <v>100</v>
      </c>
      <c r="AD114" s="2" t="s">
        <v>71</v>
      </c>
      <c r="AE114" s="2" t="s">
        <v>72</v>
      </c>
      <c r="AF114" s="2" t="s">
        <v>73</v>
      </c>
      <c r="AG114" s="2" t="s">
        <v>74</v>
      </c>
      <c r="AH114" s="2" t="s">
        <v>75</v>
      </c>
      <c r="AI114" s="2" t="s">
        <v>76</v>
      </c>
      <c r="AJ114" s="2" t="s">
        <v>72</v>
      </c>
      <c r="AK114" s="2" t="s">
        <v>77</v>
      </c>
      <c r="AL114" s="2" t="s">
        <v>72</v>
      </c>
      <c r="AM114" s="2" t="s">
        <v>72</v>
      </c>
      <c r="AN114" s="2" t="s">
        <v>72</v>
      </c>
      <c r="AO114" s="2" t="s">
        <v>72</v>
      </c>
      <c r="AP114" s="2" t="s">
        <v>72</v>
      </c>
      <c r="AQ114">
        <v>3664</v>
      </c>
      <c r="AR114">
        <v>3817</v>
      </c>
      <c r="AS114">
        <v>3821</v>
      </c>
      <c r="AT114">
        <v>3831</v>
      </c>
      <c r="AU114">
        <v>3806</v>
      </c>
      <c r="AV114">
        <v>3814</v>
      </c>
      <c r="AW114">
        <v>3807</v>
      </c>
      <c r="AX114">
        <v>3811</v>
      </c>
      <c r="AY114">
        <v>3819</v>
      </c>
      <c r="AZ114">
        <v>3764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3105</v>
      </c>
      <c r="BG114" s="2" t="s">
        <v>287</v>
      </c>
      <c r="BH114" s="2" t="s">
        <v>369</v>
      </c>
      <c r="BI114" s="2" t="s">
        <v>244</v>
      </c>
      <c r="BJ114" s="2" t="s">
        <v>369</v>
      </c>
      <c r="BK114" s="2" t="s">
        <v>80</v>
      </c>
      <c r="BL114" s="2" t="s">
        <v>372</v>
      </c>
      <c r="BM114">
        <v>1116</v>
      </c>
      <c r="BN114" s="2" t="s">
        <v>82</v>
      </c>
    </row>
    <row r="115" spans="1:66" x14ac:dyDescent="0.25">
      <c r="A115">
        <v>114</v>
      </c>
      <c r="B115" s="1">
        <v>44614.617905092593</v>
      </c>
      <c r="C115" s="2" t="s">
        <v>373</v>
      </c>
      <c r="D115" s="2" t="s">
        <v>67</v>
      </c>
      <c r="E115">
        <v>350</v>
      </c>
      <c r="F115">
        <v>10</v>
      </c>
      <c r="G115" s="2" t="s">
        <v>68</v>
      </c>
      <c r="H115">
        <v>0</v>
      </c>
      <c r="I115">
        <v>65535</v>
      </c>
      <c r="J115">
        <v>65535</v>
      </c>
      <c r="K115">
        <v>1</v>
      </c>
      <c r="L115" s="2" t="s">
        <v>374</v>
      </c>
      <c r="M115">
        <v>37948</v>
      </c>
      <c r="N115">
        <v>-6070</v>
      </c>
      <c r="O115">
        <v>-6070</v>
      </c>
      <c r="P115">
        <v>100</v>
      </c>
      <c r="Q115">
        <v>84</v>
      </c>
      <c r="R115">
        <v>85</v>
      </c>
      <c r="S115">
        <v>5113</v>
      </c>
      <c r="T115">
        <v>6130</v>
      </c>
      <c r="U115">
        <v>51</v>
      </c>
      <c r="V115">
        <v>51</v>
      </c>
      <c r="W115">
        <v>65535</v>
      </c>
      <c r="X115">
        <v>0</v>
      </c>
      <c r="Y115">
        <v>0</v>
      </c>
      <c r="Z115" s="2" t="s">
        <v>70</v>
      </c>
      <c r="AA115">
        <v>4</v>
      </c>
      <c r="AB115">
        <v>3224</v>
      </c>
      <c r="AC115">
        <v>100</v>
      </c>
      <c r="AD115" s="2" t="s">
        <v>71</v>
      </c>
      <c r="AE115" s="2" t="s">
        <v>72</v>
      </c>
      <c r="AF115" s="2" t="s">
        <v>73</v>
      </c>
      <c r="AG115" s="2" t="s">
        <v>74</v>
      </c>
      <c r="AH115" s="2" t="s">
        <v>75</v>
      </c>
      <c r="AI115" s="2" t="s">
        <v>76</v>
      </c>
      <c r="AJ115" s="2" t="s">
        <v>72</v>
      </c>
      <c r="AK115" s="2" t="s">
        <v>77</v>
      </c>
      <c r="AL115" s="2" t="s">
        <v>72</v>
      </c>
      <c r="AM115" s="2" t="s">
        <v>72</v>
      </c>
      <c r="AN115" s="2" t="s">
        <v>72</v>
      </c>
      <c r="AO115" s="2" t="s">
        <v>72</v>
      </c>
      <c r="AP115" s="2" t="s">
        <v>72</v>
      </c>
      <c r="AQ115">
        <v>3662</v>
      </c>
      <c r="AR115">
        <v>3815</v>
      </c>
      <c r="AS115">
        <v>3820</v>
      </c>
      <c r="AT115">
        <v>3829</v>
      </c>
      <c r="AU115">
        <v>3805</v>
      </c>
      <c r="AV115">
        <v>3813</v>
      </c>
      <c r="AW115">
        <v>3806</v>
      </c>
      <c r="AX115">
        <v>3811</v>
      </c>
      <c r="AY115">
        <v>3817</v>
      </c>
      <c r="AZ115">
        <v>3763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3105</v>
      </c>
      <c r="BG115" s="2" t="s">
        <v>287</v>
      </c>
      <c r="BH115" s="2" t="s">
        <v>374</v>
      </c>
      <c r="BI115" s="2" t="s">
        <v>249</v>
      </c>
      <c r="BJ115" s="2" t="s">
        <v>374</v>
      </c>
      <c r="BK115" s="2" t="s">
        <v>80</v>
      </c>
      <c r="BL115" s="2" t="s">
        <v>372</v>
      </c>
      <c r="BM115">
        <v>992</v>
      </c>
      <c r="BN115" s="2" t="s">
        <v>82</v>
      </c>
    </row>
    <row r="116" spans="1:66" x14ac:dyDescent="0.25">
      <c r="A116">
        <v>115</v>
      </c>
      <c r="B116" s="1">
        <v>44614.617951388886</v>
      </c>
      <c r="C116" s="2" t="s">
        <v>375</v>
      </c>
      <c r="D116" s="2" t="s">
        <v>67</v>
      </c>
      <c r="E116">
        <v>350</v>
      </c>
      <c r="F116">
        <v>10</v>
      </c>
      <c r="G116" s="2" t="s">
        <v>68</v>
      </c>
      <c r="H116">
        <v>0</v>
      </c>
      <c r="I116">
        <v>65535</v>
      </c>
      <c r="J116">
        <v>65535</v>
      </c>
      <c r="K116">
        <v>1</v>
      </c>
      <c r="L116" s="2" t="s">
        <v>374</v>
      </c>
      <c r="M116">
        <v>37938</v>
      </c>
      <c r="N116">
        <v>-6070</v>
      </c>
      <c r="O116">
        <v>-6070</v>
      </c>
      <c r="P116">
        <v>100</v>
      </c>
      <c r="Q116">
        <v>84</v>
      </c>
      <c r="R116">
        <v>85</v>
      </c>
      <c r="S116">
        <v>5107</v>
      </c>
      <c r="T116">
        <v>6130</v>
      </c>
      <c r="U116">
        <v>50</v>
      </c>
      <c r="V116">
        <v>50</v>
      </c>
      <c r="W116">
        <v>65535</v>
      </c>
      <c r="X116">
        <v>0</v>
      </c>
      <c r="Y116">
        <v>0</v>
      </c>
      <c r="Z116" s="2" t="s">
        <v>70</v>
      </c>
      <c r="AA116">
        <v>4</v>
      </c>
      <c r="AB116">
        <v>3224</v>
      </c>
      <c r="AC116">
        <v>100</v>
      </c>
      <c r="AD116" s="2" t="s">
        <v>71</v>
      </c>
      <c r="AE116" s="2" t="s">
        <v>72</v>
      </c>
      <c r="AF116" s="2" t="s">
        <v>73</v>
      </c>
      <c r="AG116" s="2" t="s">
        <v>74</v>
      </c>
      <c r="AH116" s="2" t="s">
        <v>75</v>
      </c>
      <c r="AI116" s="2" t="s">
        <v>76</v>
      </c>
      <c r="AJ116" s="2" t="s">
        <v>72</v>
      </c>
      <c r="AK116" s="2" t="s">
        <v>77</v>
      </c>
      <c r="AL116" s="2" t="s">
        <v>72</v>
      </c>
      <c r="AM116" s="2" t="s">
        <v>72</v>
      </c>
      <c r="AN116" s="2" t="s">
        <v>72</v>
      </c>
      <c r="AO116" s="2" t="s">
        <v>72</v>
      </c>
      <c r="AP116" s="2" t="s">
        <v>72</v>
      </c>
      <c r="AQ116">
        <v>3662</v>
      </c>
      <c r="AR116">
        <v>3815</v>
      </c>
      <c r="AS116">
        <v>3819</v>
      </c>
      <c r="AT116">
        <v>3829</v>
      </c>
      <c r="AU116">
        <v>3804</v>
      </c>
      <c r="AV116">
        <v>3813</v>
      </c>
      <c r="AW116">
        <v>3805</v>
      </c>
      <c r="AX116">
        <v>3809</v>
      </c>
      <c r="AY116">
        <v>3816</v>
      </c>
      <c r="AZ116">
        <v>3762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3105</v>
      </c>
      <c r="BG116" s="2" t="s">
        <v>289</v>
      </c>
      <c r="BH116" s="2" t="s">
        <v>374</v>
      </c>
      <c r="BI116" s="2" t="s">
        <v>249</v>
      </c>
      <c r="BJ116" s="2" t="s">
        <v>374</v>
      </c>
      <c r="BK116" s="2" t="s">
        <v>80</v>
      </c>
      <c r="BL116" s="2" t="s">
        <v>376</v>
      </c>
      <c r="BM116">
        <v>1019</v>
      </c>
      <c r="BN116" s="2" t="s">
        <v>82</v>
      </c>
    </row>
    <row r="117" spans="1:66" x14ac:dyDescent="0.25">
      <c r="A117">
        <v>116</v>
      </c>
      <c r="B117" s="1">
        <v>44614.617997685185</v>
      </c>
      <c r="C117" s="2" t="s">
        <v>377</v>
      </c>
      <c r="D117" s="2" t="s">
        <v>67</v>
      </c>
      <c r="E117">
        <v>350</v>
      </c>
      <c r="F117">
        <v>10</v>
      </c>
      <c r="G117" s="2" t="s">
        <v>68</v>
      </c>
      <c r="H117">
        <v>0</v>
      </c>
      <c r="I117">
        <v>65535</v>
      </c>
      <c r="J117">
        <v>65535</v>
      </c>
      <c r="K117">
        <v>1</v>
      </c>
      <c r="L117" s="2" t="s">
        <v>374</v>
      </c>
      <c r="M117">
        <v>37926</v>
      </c>
      <c r="N117">
        <v>-6070</v>
      </c>
      <c r="O117">
        <v>-6070</v>
      </c>
      <c r="P117">
        <v>100</v>
      </c>
      <c r="Q117">
        <v>84</v>
      </c>
      <c r="R117">
        <v>85</v>
      </c>
      <c r="S117">
        <v>5100</v>
      </c>
      <c r="T117">
        <v>6130</v>
      </c>
      <c r="U117">
        <v>50</v>
      </c>
      <c r="V117">
        <v>50</v>
      </c>
      <c r="W117">
        <v>65535</v>
      </c>
      <c r="X117">
        <v>0</v>
      </c>
      <c r="Y117">
        <v>0</v>
      </c>
      <c r="Z117" s="2" t="s">
        <v>70</v>
      </c>
      <c r="AA117">
        <v>4</v>
      </c>
      <c r="AB117">
        <v>3224</v>
      </c>
      <c r="AC117">
        <v>100</v>
      </c>
      <c r="AD117" s="2" t="s">
        <v>71</v>
      </c>
      <c r="AE117" s="2" t="s">
        <v>72</v>
      </c>
      <c r="AF117" s="2" t="s">
        <v>73</v>
      </c>
      <c r="AG117" s="2" t="s">
        <v>74</v>
      </c>
      <c r="AH117" s="2" t="s">
        <v>75</v>
      </c>
      <c r="AI117" s="2" t="s">
        <v>76</v>
      </c>
      <c r="AJ117" s="2" t="s">
        <v>72</v>
      </c>
      <c r="AK117" s="2" t="s">
        <v>77</v>
      </c>
      <c r="AL117" s="2" t="s">
        <v>72</v>
      </c>
      <c r="AM117" s="2" t="s">
        <v>72</v>
      </c>
      <c r="AN117" s="2" t="s">
        <v>72</v>
      </c>
      <c r="AO117" s="2" t="s">
        <v>72</v>
      </c>
      <c r="AP117" s="2" t="s">
        <v>72</v>
      </c>
      <c r="AQ117">
        <v>3661</v>
      </c>
      <c r="AR117">
        <v>3813</v>
      </c>
      <c r="AS117">
        <v>3818</v>
      </c>
      <c r="AT117">
        <v>3827</v>
      </c>
      <c r="AU117">
        <v>3803</v>
      </c>
      <c r="AV117">
        <v>3811</v>
      </c>
      <c r="AW117">
        <v>3804</v>
      </c>
      <c r="AX117">
        <v>3808</v>
      </c>
      <c r="AY117">
        <v>3815</v>
      </c>
      <c r="AZ117">
        <v>376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3105</v>
      </c>
      <c r="BG117" s="2" t="s">
        <v>289</v>
      </c>
      <c r="BH117" s="2" t="s">
        <v>374</v>
      </c>
      <c r="BI117" s="2" t="s">
        <v>249</v>
      </c>
      <c r="BJ117" s="2" t="s">
        <v>374</v>
      </c>
      <c r="BK117" s="2" t="s">
        <v>80</v>
      </c>
      <c r="BL117" s="2" t="s">
        <v>376</v>
      </c>
      <c r="BM117">
        <v>984</v>
      </c>
      <c r="BN117" s="2" t="s">
        <v>82</v>
      </c>
    </row>
    <row r="118" spans="1:66" x14ac:dyDescent="0.25">
      <c r="A118">
        <v>117</v>
      </c>
      <c r="B118" s="1">
        <v>44614.618043981478</v>
      </c>
      <c r="C118" s="2" t="s">
        <v>378</v>
      </c>
      <c r="D118" s="2" t="s">
        <v>67</v>
      </c>
      <c r="E118">
        <v>350</v>
      </c>
      <c r="F118">
        <v>10</v>
      </c>
      <c r="G118" s="2" t="s">
        <v>68</v>
      </c>
      <c r="H118">
        <v>0</v>
      </c>
      <c r="I118">
        <v>65535</v>
      </c>
      <c r="J118">
        <v>65535</v>
      </c>
      <c r="K118">
        <v>1</v>
      </c>
      <c r="L118" s="2" t="s">
        <v>379</v>
      </c>
      <c r="M118">
        <v>37916</v>
      </c>
      <c r="N118">
        <v>-6070</v>
      </c>
      <c r="O118">
        <v>-6070</v>
      </c>
      <c r="P118">
        <v>100</v>
      </c>
      <c r="Q118">
        <v>84</v>
      </c>
      <c r="R118">
        <v>85</v>
      </c>
      <c r="S118">
        <v>5093</v>
      </c>
      <c r="T118">
        <v>6130</v>
      </c>
      <c r="U118">
        <v>50</v>
      </c>
      <c r="V118">
        <v>50</v>
      </c>
      <c r="W118">
        <v>65535</v>
      </c>
      <c r="X118">
        <v>0</v>
      </c>
      <c r="Y118">
        <v>0</v>
      </c>
      <c r="Z118" s="2" t="s">
        <v>70</v>
      </c>
      <c r="AA118">
        <v>4</v>
      </c>
      <c r="AB118">
        <v>3224</v>
      </c>
      <c r="AC118">
        <v>100</v>
      </c>
      <c r="AD118" s="2" t="s">
        <v>71</v>
      </c>
      <c r="AE118" s="2" t="s">
        <v>72</v>
      </c>
      <c r="AF118" s="2" t="s">
        <v>73</v>
      </c>
      <c r="AG118" s="2" t="s">
        <v>74</v>
      </c>
      <c r="AH118" s="2" t="s">
        <v>75</v>
      </c>
      <c r="AI118" s="2" t="s">
        <v>76</v>
      </c>
      <c r="AJ118" s="2" t="s">
        <v>72</v>
      </c>
      <c r="AK118" s="2" t="s">
        <v>77</v>
      </c>
      <c r="AL118" s="2" t="s">
        <v>72</v>
      </c>
      <c r="AM118" s="2" t="s">
        <v>72</v>
      </c>
      <c r="AN118" s="2" t="s">
        <v>72</v>
      </c>
      <c r="AO118" s="2" t="s">
        <v>72</v>
      </c>
      <c r="AP118" s="2" t="s">
        <v>72</v>
      </c>
      <c r="AQ118">
        <v>3659</v>
      </c>
      <c r="AR118">
        <v>3813</v>
      </c>
      <c r="AS118">
        <v>3817</v>
      </c>
      <c r="AT118">
        <v>3826</v>
      </c>
      <c r="AU118">
        <v>3803</v>
      </c>
      <c r="AV118">
        <v>3809</v>
      </c>
      <c r="AW118">
        <v>3803</v>
      </c>
      <c r="AX118">
        <v>3808</v>
      </c>
      <c r="AY118">
        <v>3814</v>
      </c>
      <c r="AZ118">
        <v>376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3105</v>
      </c>
      <c r="BG118" s="2" t="s">
        <v>289</v>
      </c>
      <c r="BH118" s="2" t="s">
        <v>379</v>
      </c>
      <c r="BI118" s="2" t="s">
        <v>254</v>
      </c>
      <c r="BJ118" s="2" t="s">
        <v>379</v>
      </c>
      <c r="BK118" s="2" t="s">
        <v>80</v>
      </c>
      <c r="BL118" s="2" t="s">
        <v>380</v>
      </c>
      <c r="BM118">
        <v>1068</v>
      </c>
      <c r="BN118" s="2" t="s">
        <v>82</v>
      </c>
    </row>
    <row r="119" spans="1:66" x14ac:dyDescent="0.25">
      <c r="A119">
        <v>118</v>
      </c>
      <c r="B119" s="1">
        <v>44614.618090277778</v>
      </c>
      <c r="C119" s="2" t="s">
        <v>381</v>
      </c>
      <c r="D119" s="2" t="s">
        <v>67</v>
      </c>
      <c r="E119">
        <v>350</v>
      </c>
      <c r="F119">
        <v>10</v>
      </c>
      <c r="G119" s="2" t="s">
        <v>68</v>
      </c>
      <c r="H119">
        <v>0</v>
      </c>
      <c r="I119">
        <v>65535</v>
      </c>
      <c r="J119">
        <v>65535</v>
      </c>
      <c r="K119">
        <v>1</v>
      </c>
      <c r="L119" s="2" t="s">
        <v>379</v>
      </c>
      <c r="M119">
        <v>37908</v>
      </c>
      <c r="N119">
        <v>-6070</v>
      </c>
      <c r="O119">
        <v>-6070</v>
      </c>
      <c r="P119">
        <v>100</v>
      </c>
      <c r="Q119">
        <v>83</v>
      </c>
      <c r="R119">
        <v>84</v>
      </c>
      <c r="S119">
        <v>5086</v>
      </c>
      <c r="T119">
        <v>6130</v>
      </c>
      <c r="U119">
        <v>50</v>
      </c>
      <c r="V119">
        <v>50</v>
      </c>
      <c r="W119">
        <v>65535</v>
      </c>
      <c r="X119">
        <v>0</v>
      </c>
      <c r="Y119">
        <v>0</v>
      </c>
      <c r="Z119" s="2" t="s">
        <v>70</v>
      </c>
      <c r="AA119">
        <v>4</v>
      </c>
      <c r="AB119">
        <v>3224</v>
      </c>
      <c r="AC119">
        <v>100</v>
      </c>
      <c r="AD119" s="2" t="s">
        <v>71</v>
      </c>
      <c r="AE119" s="2" t="s">
        <v>72</v>
      </c>
      <c r="AF119" s="2" t="s">
        <v>73</v>
      </c>
      <c r="AG119" s="2" t="s">
        <v>74</v>
      </c>
      <c r="AH119" s="2" t="s">
        <v>75</v>
      </c>
      <c r="AI119" s="2" t="s">
        <v>76</v>
      </c>
      <c r="AJ119" s="2" t="s">
        <v>72</v>
      </c>
      <c r="AK119" s="2" t="s">
        <v>77</v>
      </c>
      <c r="AL119" s="2" t="s">
        <v>72</v>
      </c>
      <c r="AM119" s="2" t="s">
        <v>72</v>
      </c>
      <c r="AN119" s="2" t="s">
        <v>72</v>
      </c>
      <c r="AO119" s="2" t="s">
        <v>72</v>
      </c>
      <c r="AP119" s="2" t="s">
        <v>72</v>
      </c>
      <c r="AQ119">
        <v>3658</v>
      </c>
      <c r="AR119">
        <v>3812</v>
      </c>
      <c r="AS119">
        <v>3816</v>
      </c>
      <c r="AT119">
        <v>3826</v>
      </c>
      <c r="AU119">
        <v>3800</v>
      </c>
      <c r="AV119">
        <v>3809</v>
      </c>
      <c r="AW119">
        <v>3802</v>
      </c>
      <c r="AX119">
        <v>3806</v>
      </c>
      <c r="AY119">
        <v>3814</v>
      </c>
      <c r="AZ119">
        <v>3758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3105</v>
      </c>
      <c r="BG119" s="2" t="s">
        <v>292</v>
      </c>
      <c r="BH119" s="2" t="s">
        <v>379</v>
      </c>
      <c r="BI119" s="2" t="s">
        <v>254</v>
      </c>
      <c r="BJ119" s="2" t="s">
        <v>379</v>
      </c>
      <c r="BK119" s="2" t="s">
        <v>80</v>
      </c>
      <c r="BL119" s="2" t="s">
        <v>382</v>
      </c>
      <c r="BM119">
        <v>1026</v>
      </c>
      <c r="BN119" s="2" t="s">
        <v>82</v>
      </c>
    </row>
    <row r="120" spans="1:66" x14ac:dyDescent="0.25">
      <c r="A120">
        <v>119</v>
      </c>
      <c r="B120" s="1">
        <v>44614.618136574078</v>
      </c>
      <c r="C120" s="2" t="s">
        <v>383</v>
      </c>
      <c r="D120" s="2" t="s">
        <v>67</v>
      </c>
      <c r="E120">
        <v>350</v>
      </c>
      <c r="F120">
        <v>10</v>
      </c>
      <c r="G120" s="2" t="s">
        <v>68</v>
      </c>
      <c r="H120">
        <v>0</v>
      </c>
      <c r="I120">
        <v>65535</v>
      </c>
      <c r="J120">
        <v>65535</v>
      </c>
      <c r="K120">
        <v>1</v>
      </c>
      <c r="L120" s="2" t="s">
        <v>379</v>
      </c>
      <c r="M120">
        <v>37897</v>
      </c>
      <c r="N120">
        <v>-6070</v>
      </c>
      <c r="O120">
        <v>-6070</v>
      </c>
      <c r="P120">
        <v>100</v>
      </c>
      <c r="Q120">
        <v>83</v>
      </c>
      <c r="R120">
        <v>84</v>
      </c>
      <c r="S120">
        <v>5080</v>
      </c>
      <c r="T120">
        <v>6130</v>
      </c>
      <c r="U120">
        <v>50</v>
      </c>
      <c r="V120">
        <v>50</v>
      </c>
      <c r="W120">
        <v>65535</v>
      </c>
      <c r="X120">
        <v>0</v>
      </c>
      <c r="Y120">
        <v>0</v>
      </c>
      <c r="Z120" s="2" t="s">
        <v>70</v>
      </c>
      <c r="AA120">
        <v>4</v>
      </c>
      <c r="AB120">
        <v>3224</v>
      </c>
      <c r="AC120">
        <v>100</v>
      </c>
      <c r="AD120" s="2" t="s">
        <v>71</v>
      </c>
      <c r="AE120" s="2" t="s">
        <v>72</v>
      </c>
      <c r="AF120" s="2" t="s">
        <v>73</v>
      </c>
      <c r="AG120" s="2" t="s">
        <v>74</v>
      </c>
      <c r="AH120" s="2" t="s">
        <v>75</v>
      </c>
      <c r="AI120" s="2" t="s">
        <v>76</v>
      </c>
      <c r="AJ120" s="2" t="s">
        <v>72</v>
      </c>
      <c r="AK120" s="2" t="s">
        <v>77</v>
      </c>
      <c r="AL120" s="2" t="s">
        <v>72</v>
      </c>
      <c r="AM120" s="2" t="s">
        <v>72</v>
      </c>
      <c r="AN120" s="2" t="s">
        <v>72</v>
      </c>
      <c r="AO120" s="2" t="s">
        <v>72</v>
      </c>
      <c r="AP120" s="2" t="s">
        <v>72</v>
      </c>
      <c r="AQ120">
        <v>3658</v>
      </c>
      <c r="AR120">
        <v>3811</v>
      </c>
      <c r="AS120">
        <v>3815</v>
      </c>
      <c r="AT120">
        <v>3825</v>
      </c>
      <c r="AU120">
        <v>3800</v>
      </c>
      <c r="AV120">
        <v>3808</v>
      </c>
      <c r="AW120">
        <v>3801</v>
      </c>
      <c r="AX120">
        <v>3806</v>
      </c>
      <c r="AY120">
        <v>3812</v>
      </c>
      <c r="AZ120">
        <v>3757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3100</v>
      </c>
      <c r="BG120" s="2" t="s">
        <v>292</v>
      </c>
      <c r="BH120" s="2" t="s">
        <v>384</v>
      </c>
      <c r="BI120" s="2" t="s">
        <v>259</v>
      </c>
      <c r="BJ120" s="2" t="s">
        <v>384</v>
      </c>
      <c r="BK120" s="2" t="s">
        <v>80</v>
      </c>
      <c r="BL120" s="2" t="s">
        <v>385</v>
      </c>
      <c r="BM120">
        <v>1102</v>
      </c>
      <c r="BN120" s="2" t="s">
        <v>82</v>
      </c>
    </row>
    <row r="121" spans="1:66" x14ac:dyDescent="0.25">
      <c r="A121">
        <v>120</v>
      </c>
      <c r="B121" s="1">
        <v>44614.61818287037</v>
      </c>
      <c r="C121" s="2" t="s">
        <v>386</v>
      </c>
      <c r="D121" s="2" t="s">
        <v>67</v>
      </c>
      <c r="E121">
        <v>350</v>
      </c>
      <c r="F121">
        <v>10</v>
      </c>
      <c r="G121" s="2" t="s">
        <v>68</v>
      </c>
      <c r="H121">
        <v>0</v>
      </c>
      <c r="I121">
        <v>65535</v>
      </c>
      <c r="J121">
        <v>65535</v>
      </c>
      <c r="K121">
        <v>1</v>
      </c>
      <c r="L121" s="2" t="s">
        <v>384</v>
      </c>
      <c r="M121">
        <v>37885</v>
      </c>
      <c r="N121">
        <v>-6070</v>
      </c>
      <c r="O121">
        <v>-6070</v>
      </c>
      <c r="P121">
        <v>100</v>
      </c>
      <c r="Q121">
        <v>83</v>
      </c>
      <c r="R121">
        <v>84</v>
      </c>
      <c r="S121">
        <v>5073</v>
      </c>
      <c r="T121">
        <v>6130</v>
      </c>
      <c r="U121">
        <v>50</v>
      </c>
      <c r="V121">
        <v>50</v>
      </c>
      <c r="W121">
        <v>65535</v>
      </c>
      <c r="X121">
        <v>0</v>
      </c>
      <c r="Y121">
        <v>0</v>
      </c>
      <c r="Z121" s="2" t="s">
        <v>70</v>
      </c>
      <c r="AA121">
        <v>4</v>
      </c>
      <c r="AB121">
        <v>3224</v>
      </c>
      <c r="AC121">
        <v>100</v>
      </c>
      <c r="AD121" s="2" t="s">
        <v>71</v>
      </c>
      <c r="AE121" s="2" t="s">
        <v>72</v>
      </c>
      <c r="AF121" s="2" t="s">
        <v>73</v>
      </c>
      <c r="AG121" s="2" t="s">
        <v>74</v>
      </c>
      <c r="AH121" s="2" t="s">
        <v>75</v>
      </c>
      <c r="AI121" s="2" t="s">
        <v>76</v>
      </c>
      <c r="AJ121" s="2" t="s">
        <v>72</v>
      </c>
      <c r="AK121" s="2" t="s">
        <v>77</v>
      </c>
      <c r="AL121" s="2" t="s">
        <v>72</v>
      </c>
      <c r="AM121" s="2" t="s">
        <v>72</v>
      </c>
      <c r="AN121" s="2" t="s">
        <v>72</v>
      </c>
      <c r="AO121" s="2" t="s">
        <v>72</v>
      </c>
      <c r="AP121" s="2" t="s">
        <v>72</v>
      </c>
      <c r="AQ121">
        <v>3656</v>
      </c>
      <c r="AR121">
        <v>3810</v>
      </c>
      <c r="AS121">
        <v>3814</v>
      </c>
      <c r="AT121">
        <v>3824</v>
      </c>
      <c r="AU121">
        <v>3799</v>
      </c>
      <c r="AV121">
        <v>3807</v>
      </c>
      <c r="AW121">
        <v>3800</v>
      </c>
      <c r="AX121">
        <v>3805</v>
      </c>
      <c r="AY121">
        <v>3811</v>
      </c>
      <c r="AZ121">
        <v>376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3100</v>
      </c>
      <c r="BG121" s="2" t="s">
        <v>292</v>
      </c>
      <c r="BH121" s="2" t="s">
        <v>384</v>
      </c>
      <c r="BI121" s="2" t="s">
        <v>259</v>
      </c>
      <c r="BJ121" s="2" t="s">
        <v>384</v>
      </c>
      <c r="BK121" s="2" t="s">
        <v>80</v>
      </c>
      <c r="BL121" s="2" t="s">
        <v>387</v>
      </c>
      <c r="BM121">
        <v>1124</v>
      </c>
      <c r="BN121" s="2" t="s">
        <v>82</v>
      </c>
    </row>
    <row r="122" spans="1:66" x14ac:dyDescent="0.25">
      <c r="A122">
        <v>121</v>
      </c>
      <c r="B122" s="1">
        <v>44614.61822916667</v>
      </c>
      <c r="C122" s="2" t="s">
        <v>388</v>
      </c>
      <c r="D122" s="2" t="s">
        <v>67</v>
      </c>
      <c r="E122">
        <v>350</v>
      </c>
      <c r="F122">
        <v>10</v>
      </c>
      <c r="G122" s="2" t="s">
        <v>68</v>
      </c>
      <c r="H122">
        <v>0</v>
      </c>
      <c r="I122">
        <v>65535</v>
      </c>
      <c r="J122">
        <v>65535</v>
      </c>
      <c r="K122">
        <v>1</v>
      </c>
      <c r="L122" s="2" t="s">
        <v>389</v>
      </c>
      <c r="M122">
        <v>37876</v>
      </c>
      <c r="N122">
        <v>-6070</v>
      </c>
      <c r="O122">
        <v>-6070</v>
      </c>
      <c r="P122">
        <v>100</v>
      </c>
      <c r="Q122">
        <v>83</v>
      </c>
      <c r="R122">
        <v>84</v>
      </c>
      <c r="S122">
        <v>5066</v>
      </c>
      <c r="T122">
        <v>6130</v>
      </c>
      <c r="U122">
        <v>50</v>
      </c>
      <c r="V122">
        <v>50</v>
      </c>
      <c r="W122">
        <v>65535</v>
      </c>
      <c r="X122">
        <v>0</v>
      </c>
      <c r="Y122">
        <v>0</v>
      </c>
      <c r="Z122" s="2" t="s">
        <v>70</v>
      </c>
      <c r="AA122">
        <v>4</v>
      </c>
      <c r="AB122">
        <v>3224</v>
      </c>
      <c r="AC122">
        <v>100</v>
      </c>
      <c r="AD122" s="2" t="s">
        <v>71</v>
      </c>
      <c r="AE122" s="2" t="s">
        <v>72</v>
      </c>
      <c r="AF122" s="2" t="s">
        <v>73</v>
      </c>
      <c r="AG122" s="2" t="s">
        <v>74</v>
      </c>
      <c r="AH122" s="2" t="s">
        <v>75</v>
      </c>
      <c r="AI122" s="2" t="s">
        <v>76</v>
      </c>
      <c r="AJ122" s="2" t="s">
        <v>72</v>
      </c>
      <c r="AK122" s="2" t="s">
        <v>77</v>
      </c>
      <c r="AL122" s="2" t="s">
        <v>72</v>
      </c>
      <c r="AM122" s="2" t="s">
        <v>72</v>
      </c>
      <c r="AN122" s="2" t="s">
        <v>72</v>
      </c>
      <c r="AO122" s="2" t="s">
        <v>72</v>
      </c>
      <c r="AP122" s="2" t="s">
        <v>72</v>
      </c>
      <c r="AQ122">
        <v>3655</v>
      </c>
      <c r="AR122">
        <v>3809</v>
      </c>
      <c r="AS122">
        <v>3812</v>
      </c>
      <c r="AT122">
        <v>3822</v>
      </c>
      <c r="AU122">
        <v>3798</v>
      </c>
      <c r="AV122">
        <v>3806</v>
      </c>
      <c r="AW122">
        <v>3799</v>
      </c>
      <c r="AX122">
        <v>3803</v>
      </c>
      <c r="AY122">
        <v>3810</v>
      </c>
      <c r="AZ122">
        <v>3759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3100</v>
      </c>
      <c r="BG122" s="2" t="s">
        <v>292</v>
      </c>
      <c r="BH122" s="2" t="s">
        <v>389</v>
      </c>
      <c r="BI122" s="2" t="s">
        <v>259</v>
      </c>
      <c r="BJ122" s="2" t="s">
        <v>389</v>
      </c>
      <c r="BK122" s="2" t="s">
        <v>80</v>
      </c>
      <c r="BL122" s="2" t="s">
        <v>387</v>
      </c>
      <c r="BM122">
        <v>1077</v>
      </c>
      <c r="BN122" s="2" t="s">
        <v>82</v>
      </c>
    </row>
    <row r="123" spans="1:66" x14ac:dyDescent="0.25">
      <c r="A123">
        <v>122</v>
      </c>
      <c r="B123" s="1">
        <v>44614.618275462963</v>
      </c>
      <c r="C123" s="2" t="s">
        <v>390</v>
      </c>
      <c r="D123" s="2" t="s">
        <v>67</v>
      </c>
      <c r="E123">
        <v>350</v>
      </c>
      <c r="F123">
        <v>10</v>
      </c>
      <c r="G123" s="2" t="s">
        <v>68</v>
      </c>
      <c r="H123">
        <v>0</v>
      </c>
      <c r="I123">
        <v>65535</v>
      </c>
      <c r="J123">
        <v>65535</v>
      </c>
      <c r="K123">
        <v>1</v>
      </c>
      <c r="L123" s="2" t="s">
        <v>391</v>
      </c>
      <c r="M123">
        <v>37866</v>
      </c>
      <c r="N123">
        <v>-6070</v>
      </c>
      <c r="O123">
        <v>-6070</v>
      </c>
      <c r="P123">
        <v>100</v>
      </c>
      <c r="Q123">
        <v>83</v>
      </c>
      <c r="R123">
        <v>84</v>
      </c>
      <c r="S123">
        <v>5059</v>
      </c>
      <c r="T123">
        <v>6130</v>
      </c>
      <c r="U123">
        <v>50</v>
      </c>
      <c r="V123">
        <v>50</v>
      </c>
      <c r="W123">
        <v>65535</v>
      </c>
      <c r="X123">
        <v>0</v>
      </c>
      <c r="Y123">
        <v>0</v>
      </c>
      <c r="Z123" s="2" t="s">
        <v>70</v>
      </c>
      <c r="AA123">
        <v>4</v>
      </c>
      <c r="AB123">
        <v>3224</v>
      </c>
      <c r="AC123">
        <v>100</v>
      </c>
      <c r="AD123" s="2" t="s">
        <v>71</v>
      </c>
      <c r="AE123" s="2" t="s">
        <v>72</v>
      </c>
      <c r="AF123" s="2" t="s">
        <v>73</v>
      </c>
      <c r="AG123" s="2" t="s">
        <v>74</v>
      </c>
      <c r="AH123" s="2" t="s">
        <v>75</v>
      </c>
      <c r="AI123" s="2" t="s">
        <v>76</v>
      </c>
      <c r="AJ123" s="2" t="s">
        <v>72</v>
      </c>
      <c r="AK123" s="2" t="s">
        <v>77</v>
      </c>
      <c r="AL123" s="2" t="s">
        <v>72</v>
      </c>
      <c r="AM123" s="2" t="s">
        <v>72</v>
      </c>
      <c r="AN123" s="2" t="s">
        <v>72</v>
      </c>
      <c r="AO123" s="2" t="s">
        <v>72</v>
      </c>
      <c r="AP123" s="2" t="s">
        <v>72</v>
      </c>
      <c r="AQ123">
        <v>3655</v>
      </c>
      <c r="AR123">
        <v>3808</v>
      </c>
      <c r="AS123">
        <v>3812</v>
      </c>
      <c r="AT123">
        <v>3822</v>
      </c>
      <c r="AU123">
        <v>3797</v>
      </c>
      <c r="AV123">
        <v>3805</v>
      </c>
      <c r="AW123">
        <v>3797</v>
      </c>
      <c r="AX123">
        <v>3803</v>
      </c>
      <c r="AY123">
        <v>3809</v>
      </c>
      <c r="AZ123">
        <v>3758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3100</v>
      </c>
      <c r="BG123" s="2" t="s">
        <v>299</v>
      </c>
      <c r="BH123" s="2" t="s">
        <v>391</v>
      </c>
      <c r="BI123" s="2" t="s">
        <v>264</v>
      </c>
      <c r="BJ123" s="2" t="s">
        <v>391</v>
      </c>
      <c r="BK123" s="2" t="s">
        <v>80</v>
      </c>
      <c r="BL123" s="2" t="s">
        <v>392</v>
      </c>
      <c r="BM123">
        <v>1083</v>
      </c>
      <c r="BN123" s="2" t="s">
        <v>82</v>
      </c>
    </row>
    <row r="124" spans="1:66" x14ac:dyDescent="0.25">
      <c r="A124">
        <v>123</v>
      </c>
      <c r="B124" s="1">
        <v>44614.618321759262</v>
      </c>
      <c r="C124" s="2" t="s">
        <v>393</v>
      </c>
      <c r="D124" s="2" t="s">
        <v>67</v>
      </c>
      <c r="E124">
        <v>350</v>
      </c>
      <c r="F124">
        <v>10</v>
      </c>
      <c r="G124" s="2" t="s">
        <v>68</v>
      </c>
      <c r="H124">
        <v>0</v>
      </c>
      <c r="I124">
        <v>65535</v>
      </c>
      <c r="J124">
        <v>65535</v>
      </c>
      <c r="K124">
        <v>1</v>
      </c>
      <c r="L124" s="2" t="s">
        <v>391</v>
      </c>
      <c r="M124">
        <v>37855</v>
      </c>
      <c r="N124">
        <v>-6070</v>
      </c>
      <c r="O124">
        <v>-6070</v>
      </c>
      <c r="P124">
        <v>100</v>
      </c>
      <c r="Q124">
        <v>83</v>
      </c>
      <c r="R124">
        <v>84</v>
      </c>
      <c r="S124">
        <v>5053</v>
      </c>
      <c r="T124">
        <v>6130</v>
      </c>
      <c r="U124">
        <v>50</v>
      </c>
      <c r="V124">
        <v>50</v>
      </c>
      <c r="W124">
        <v>65535</v>
      </c>
      <c r="X124">
        <v>0</v>
      </c>
      <c r="Y124">
        <v>0</v>
      </c>
      <c r="Z124" s="2" t="s">
        <v>70</v>
      </c>
      <c r="AA124">
        <v>4</v>
      </c>
      <c r="AB124">
        <v>3224</v>
      </c>
      <c r="AC124">
        <v>100</v>
      </c>
      <c r="AD124" s="2" t="s">
        <v>71</v>
      </c>
      <c r="AE124" s="2" t="s">
        <v>72</v>
      </c>
      <c r="AF124" s="2" t="s">
        <v>73</v>
      </c>
      <c r="AG124" s="2" t="s">
        <v>74</v>
      </c>
      <c r="AH124" s="2" t="s">
        <v>75</v>
      </c>
      <c r="AI124" s="2" t="s">
        <v>76</v>
      </c>
      <c r="AJ124" s="2" t="s">
        <v>72</v>
      </c>
      <c r="AK124" s="2" t="s">
        <v>77</v>
      </c>
      <c r="AL124" s="2" t="s">
        <v>72</v>
      </c>
      <c r="AM124" s="2" t="s">
        <v>72</v>
      </c>
      <c r="AN124" s="2" t="s">
        <v>72</v>
      </c>
      <c r="AO124" s="2" t="s">
        <v>72</v>
      </c>
      <c r="AP124" s="2" t="s">
        <v>72</v>
      </c>
      <c r="AQ124">
        <v>3653</v>
      </c>
      <c r="AR124">
        <v>3807</v>
      </c>
      <c r="AS124">
        <v>3811</v>
      </c>
      <c r="AT124">
        <v>3820</v>
      </c>
      <c r="AU124">
        <v>3796</v>
      </c>
      <c r="AV124">
        <v>3804</v>
      </c>
      <c r="AW124">
        <v>3797</v>
      </c>
      <c r="AX124">
        <v>3802</v>
      </c>
      <c r="AY124">
        <v>3808</v>
      </c>
      <c r="AZ124">
        <v>3757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3100</v>
      </c>
      <c r="BG124" s="2" t="s">
        <v>299</v>
      </c>
      <c r="BH124" s="2" t="s">
        <v>391</v>
      </c>
      <c r="BI124" s="2" t="s">
        <v>264</v>
      </c>
      <c r="BJ124" s="2" t="s">
        <v>391</v>
      </c>
      <c r="BK124" s="2" t="s">
        <v>80</v>
      </c>
      <c r="BL124" s="2" t="s">
        <v>394</v>
      </c>
      <c r="BM124">
        <v>1018</v>
      </c>
      <c r="BN124" s="2" t="s">
        <v>82</v>
      </c>
    </row>
    <row r="125" spans="1:66" x14ac:dyDescent="0.25">
      <c r="A125">
        <v>124</v>
      </c>
      <c r="B125" s="1">
        <v>44614.618368055555</v>
      </c>
      <c r="C125" s="2" t="s">
        <v>395</v>
      </c>
      <c r="D125" s="2" t="s">
        <v>67</v>
      </c>
      <c r="E125">
        <v>350</v>
      </c>
      <c r="F125">
        <v>10</v>
      </c>
      <c r="G125" s="2" t="s">
        <v>68</v>
      </c>
      <c r="H125">
        <v>0</v>
      </c>
      <c r="I125">
        <v>65535</v>
      </c>
      <c r="J125">
        <v>65535</v>
      </c>
      <c r="K125">
        <v>1</v>
      </c>
      <c r="L125" s="2" t="s">
        <v>391</v>
      </c>
      <c r="M125">
        <v>37845</v>
      </c>
      <c r="N125">
        <v>-6070</v>
      </c>
      <c r="O125">
        <v>-6070</v>
      </c>
      <c r="P125">
        <v>100</v>
      </c>
      <c r="Q125">
        <v>83</v>
      </c>
      <c r="R125">
        <v>84</v>
      </c>
      <c r="S125">
        <v>5046</v>
      </c>
      <c r="T125">
        <v>6130</v>
      </c>
      <c r="U125">
        <v>50</v>
      </c>
      <c r="V125">
        <v>50</v>
      </c>
      <c r="W125">
        <v>65535</v>
      </c>
      <c r="X125">
        <v>0</v>
      </c>
      <c r="Y125">
        <v>0</v>
      </c>
      <c r="Z125" s="2" t="s">
        <v>70</v>
      </c>
      <c r="AA125">
        <v>4</v>
      </c>
      <c r="AB125">
        <v>3224</v>
      </c>
      <c r="AC125">
        <v>100</v>
      </c>
      <c r="AD125" s="2" t="s">
        <v>71</v>
      </c>
      <c r="AE125" s="2" t="s">
        <v>72</v>
      </c>
      <c r="AF125" s="2" t="s">
        <v>73</v>
      </c>
      <c r="AG125" s="2" t="s">
        <v>74</v>
      </c>
      <c r="AH125" s="2" t="s">
        <v>75</v>
      </c>
      <c r="AI125" s="2" t="s">
        <v>76</v>
      </c>
      <c r="AJ125" s="2" t="s">
        <v>72</v>
      </c>
      <c r="AK125" s="2" t="s">
        <v>77</v>
      </c>
      <c r="AL125" s="2" t="s">
        <v>72</v>
      </c>
      <c r="AM125" s="2" t="s">
        <v>72</v>
      </c>
      <c r="AN125" s="2" t="s">
        <v>72</v>
      </c>
      <c r="AO125" s="2" t="s">
        <v>72</v>
      </c>
      <c r="AP125" s="2" t="s">
        <v>72</v>
      </c>
      <c r="AQ125">
        <v>3652</v>
      </c>
      <c r="AR125">
        <v>3806</v>
      </c>
      <c r="AS125">
        <v>3809</v>
      </c>
      <c r="AT125">
        <v>3820</v>
      </c>
      <c r="AU125">
        <v>3795</v>
      </c>
      <c r="AV125">
        <v>3803</v>
      </c>
      <c r="AW125">
        <v>3796</v>
      </c>
      <c r="AX125">
        <v>3801</v>
      </c>
      <c r="AY125">
        <v>3807</v>
      </c>
      <c r="AZ125">
        <v>3756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3099</v>
      </c>
      <c r="BG125" s="2" t="s">
        <v>299</v>
      </c>
      <c r="BH125" s="2" t="s">
        <v>391</v>
      </c>
      <c r="BI125" s="2" t="s">
        <v>264</v>
      </c>
      <c r="BJ125" s="2" t="s">
        <v>391</v>
      </c>
      <c r="BK125" s="2" t="s">
        <v>80</v>
      </c>
      <c r="BL125" s="2" t="s">
        <v>396</v>
      </c>
      <c r="BM125">
        <v>1010</v>
      </c>
      <c r="BN125" s="2" t="s">
        <v>82</v>
      </c>
    </row>
    <row r="126" spans="1:66" x14ac:dyDescent="0.25">
      <c r="A126">
        <v>125</v>
      </c>
      <c r="B126" s="1">
        <v>44614.618414351855</v>
      </c>
      <c r="C126" s="2" t="s">
        <v>397</v>
      </c>
      <c r="D126" s="2" t="s">
        <v>67</v>
      </c>
      <c r="E126">
        <v>350</v>
      </c>
      <c r="F126">
        <v>10</v>
      </c>
      <c r="G126" s="2" t="s">
        <v>68</v>
      </c>
      <c r="H126">
        <v>0</v>
      </c>
      <c r="I126">
        <v>65535</v>
      </c>
      <c r="J126">
        <v>65535</v>
      </c>
      <c r="K126">
        <v>1</v>
      </c>
      <c r="L126" s="2" t="s">
        <v>398</v>
      </c>
      <c r="M126">
        <v>37836</v>
      </c>
      <c r="N126">
        <v>-6070</v>
      </c>
      <c r="O126">
        <v>-6070</v>
      </c>
      <c r="P126">
        <v>100</v>
      </c>
      <c r="Q126">
        <v>83</v>
      </c>
      <c r="R126">
        <v>84</v>
      </c>
      <c r="S126">
        <v>5039</v>
      </c>
      <c r="T126">
        <v>6130</v>
      </c>
      <c r="U126">
        <v>50</v>
      </c>
      <c r="V126">
        <v>50</v>
      </c>
      <c r="W126">
        <v>65535</v>
      </c>
      <c r="X126">
        <v>0</v>
      </c>
      <c r="Y126">
        <v>0</v>
      </c>
      <c r="Z126" s="2" t="s">
        <v>70</v>
      </c>
      <c r="AA126">
        <v>4</v>
      </c>
      <c r="AB126">
        <v>3224</v>
      </c>
      <c r="AC126">
        <v>100</v>
      </c>
      <c r="AD126" s="2" t="s">
        <v>71</v>
      </c>
      <c r="AE126" s="2" t="s">
        <v>72</v>
      </c>
      <c r="AF126" s="2" t="s">
        <v>73</v>
      </c>
      <c r="AG126" s="2" t="s">
        <v>74</v>
      </c>
      <c r="AH126" s="2" t="s">
        <v>75</v>
      </c>
      <c r="AI126" s="2" t="s">
        <v>76</v>
      </c>
      <c r="AJ126" s="2" t="s">
        <v>72</v>
      </c>
      <c r="AK126" s="2" t="s">
        <v>77</v>
      </c>
      <c r="AL126" s="2" t="s">
        <v>72</v>
      </c>
      <c r="AM126" s="2" t="s">
        <v>72</v>
      </c>
      <c r="AN126" s="2" t="s">
        <v>72</v>
      </c>
      <c r="AO126" s="2" t="s">
        <v>72</v>
      </c>
      <c r="AP126" s="2" t="s">
        <v>72</v>
      </c>
      <c r="AQ126">
        <v>3651</v>
      </c>
      <c r="AR126">
        <v>3805</v>
      </c>
      <c r="AS126">
        <v>3808</v>
      </c>
      <c r="AT126">
        <v>3818</v>
      </c>
      <c r="AU126">
        <v>3794</v>
      </c>
      <c r="AV126">
        <v>3802</v>
      </c>
      <c r="AW126">
        <v>3795</v>
      </c>
      <c r="AX126">
        <v>3800</v>
      </c>
      <c r="AY126">
        <v>3806</v>
      </c>
      <c r="AZ126">
        <v>3754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3099</v>
      </c>
      <c r="BG126" s="2" t="s">
        <v>302</v>
      </c>
      <c r="BH126" s="2" t="s">
        <v>398</v>
      </c>
      <c r="BI126" s="2" t="s">
        <v>267</v>
      </c>
      <c r="BJ126" s="2" t="s">
        <v>398</v>
      </c>
      <c r="BK126" s="2" t="s">
        <v>80</v>
      </c>
      <c r="BL126" s="2" t="s">
        <v>396</v>
      </c>
      <c r="BM126">
        <v>1086</v>
      </c>
      <c r="BN126" s="2" t="s">
        <v>82</v>
      </c>
    </row>
    <row r="127" spans="1:66" x14ac:dyDescent="0.25">
      <c r="A127">
        <v>126</v>
      </c>
      <c r="B127" s="1">
        <v>44614.618460648147</v>
      </c>
      <c r="C127" s="2" t="s">
        <v>399</v>
      </c>
      <c r="D127" s="2" t="s">
        <v>67</v>
      </c>
      <c r="E127">
        <v>350</v>
      </c>
      <c r="F127">
        <v>10</v>
      </c>
      <c r="G127" s="2" t="s">
        <v>68</v>
      </c>
      <c r="H127">
        <v>0</v>
      </c>
      <c r="I127">
        <v>65535</v>
      </c>
      <c r="J127">
        <v>65535</v>
      </c>
      <c r="K127">
        <v>1</v>
      </c>
      <c r="L127" s="2" t="s">
        <v>398</v>
      </c>
      <c r="M127">
        <v>37824</v>
      </c>
      <c r="N127">
        <v>-6070</v>
      </c>
      <c r="O127">
        <v>-6070</v>
      </c>
      <c r="P127">
        <v>100</v>
      </c>
      <c r="Q127">
        <v>83</v>
      </c>
      <c r="R127">
        <v>84</v>
      </c>
      <c r="S127">
        <v>5032</v>
      </c>
      <c r="T127">
        <v>6130</v>
      </c>
      <c r="U127">
        <v>50</v>
      </c>
      <c r="V127">
        <v>50</v>
      </c>
      <c r="W127">
        <v>65535</v>
      </c>
      <c r="X127">
        <v>0</v>
      </c>
      <c r="Y127">
        <v>0</v>
      </c>
      <c r="Z127" s="2" t="s">
        <v>70</v>
      </c>
      <c r="AA127">
        <v>4</v>
      </c>
      <c r="AB127">
        <v>3224</v>
      </c>
      <c r="AC127">
        <v>100</v>
      </c>
      <c r="AD127" s="2" t="s">
        <v>71</v>
      </c>
      <c r="AE127" s="2" t="s">
        <v>72</v>
      </c>
      <c r="AF127" s="2" t="s">
        <v>73</v>
      </c>
      <c r="AG127" s="2" t="s">
        <v>74</v>
      </c>
      <c r="AH127" s="2" t="s">
        <v>75</v>
      </c>
      <c r="AI127" s="2" t="s">
        <v>76</v>
      </c>
      <c r="AJ127" s="2" t="s">
        <v>72</v>
      </c>
      <c r="AK127" s="2" t="s">
        <v>77</v>
      </c>
      <c r="AL127" s="2" t="s">
        <v>72</v>
      </c>
      <c r="AM127" s="2" t="s">
        <v>72</v>
      </c>
      <c r="AN127" s="2" t="s">
        <v>72</v>
      </c>
      <c r="AO127" s="2" t="s">
        <v>72</v>
      </c>
      <c r="AP127" s="2" t="s">
        <v>72</v>
      </c>
      <c r="AQ127">
        <v>3650</v>
      </c>
      <c r="AR127">
        <v>3804</v>
      </c>
      <c r="AS127">
        <v>3808</v>
      </c>
      <c r="AT127">
        <v>3817</v>
      </c>
      <c r="AU127">
        <v>3793</v>
      </c>
      <c r="AV127">
        <v>3801</v>
      </c>
      <c r="AW127">
        <v>3794</v>
      </c>
      <c r="AX127">
        <v>3799</v>
      </c>
      <c r="AY127">
        <v>3805</v>
      </c>
      <c r="AZ127">
        <v>3753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3095</v>
      </c>
      <c r="BG127" s="2" t="s">
        <v>302</v>
      </c>
      <c r="BH127" s="2" t="s">
        <v>398</v>
      </c>
      <c r="BI127" s="2" t="s">
        <v>267</v>
      </c>
      <c r="BJ127" s="2" t="s">
        <v>398</v>
      </c>
      <c r="BK127" s="2" t="s">
        <v>80</v>
      </c>
      <c r="BL127" s="2" t="s">
        <v>396</v>
      </c>
      <c r="BM127">
        <v>1024</v>
      </c>
      <c r="BN127" s="2" t="s">
        <v>82</v>
      </c>
    </row>
    <row r="128" spans="1:66" x14ac:dyDescent="0.25">
      <c r="A128">
        <v>127</v>
      </c>
      <c r="B128" s="1">
        <v>44614.618506944447</v>
      </c>
      <c r="C128" s="2" t="s">
        <v>400</v>
      </c>
      <c r="D128" s="2" t="s">
        <v>67</v>
      </c>
      <c r="E128">
        <v>350</v>
      </c>
      <c r="F128">
        <v>10</v>
      </c>
      <c r="G128" s="2" t="s">
        <v>68</v>
      </c>
      <c r="H128">
        <v>0</v>
      </c>
      <c r="I128">
        <v>65535</v>
      </c>
      <c r="J128">
        <v>65535</v>
      </c>
      <c r="K128">
        <v>1</v>
      </c>
      <c r="L128" s="2" t="s">
        <v>398</v>
      </c>
      <c r="M128">
        <v>37818</v>
      </c>
      <c r="N128">
        <v>-6070</v>
      </c>
      <c r="O128">
        <v>-6070</v>
      </c>
      <c r="P128">
        <v>100</v>
      </c>
      <c r="Q128">
        <v>82</v>
      </c>
      <c r="R128">
        <v>83</v>
      </c>
      <c r="S128">
        <v>5026</v>
      </c>
      <c r="T128">
        <v>6130</v>
      </c>
      <c r="U128">
        <v>50</v>
      </c>
      <c r="V128">
        <v>50</v>
      </c>
      <c r="W128">
        <v>65535</v>
      </c>
      <c r="X128">
        <v>0</v>
      </c>
      <c r="Y128">
        <v>0</v>
      </c>
      <c r="Z128" s="2" t="s">
        <v>70</v>
      </c>
      <c r="AA128">
        <v>4</v>
      </c>
      <c r="AB128">
        <v>3224</v>
      </c>
      <c r="AC128">
        <v>100</v>
      </c>
      <c r="AD128" s="2" t="s">
        <v>71</v>
      </c>
      <c r="AE128" s="2" t="s">
        <v>72</v>
      </c>
      <c r="AF128" s="2" t="s">
        <v>73</v>
      </c>
      <c r="AG128" s="2" t="s">
        <v>74</v>
      </c>
      <c r="AH128" s="2" t="s">
        <v>75</v>
      </c>
      <c r="AI128" s="2" t="s">
        <v>76</v>
      </c>
      <c r="AJ128" s="2" t="s">
        <v>72</v>
      </c>
      <c r="AK128" s="2" t="s">
        <v>77</v>
      </c>
      <c r="AL128" s="2" t="s">
        <v>72</v>
      </c>
      <c r="AM128" s="2" t="s">
        <v>72</v>
      </c>
      <c r="AN128" s="2" t="s">
        <v>72</v>
      </c>
      <c r="AO128" s="2" t="s">
        <v>72</v>
      </c>
      <c r="AP128" s="2" t="s">
        <v>72</v>
      </c>
      <c r="AQ128">
        <v>3649</v>
      </c>
      <c r="AR128">
        <v>3803</v>
      </c>
      <c r="AS128">
        <v>3807</v>
      </c>
      <c r="AT128">
        <v>3817</v>
      </c>
      <c r="AU128">
        <v>3792</v>
      </c>
      <c r="AV128">
        <v>3800</v>
      </c>
      <c r="AW128">
        <v>3792</v>
      </c>
      <c r="AX128">
        <v>3797</v>
      </c>
      <c r="AY128">
        <v>3804</v>
      </c>
      <c r="AZ128">
        <v>3752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3095</v>
      </c>
      <c r="BG128" s="2" t="s">
        <v>302</v>
      </c>
      <c r="BH128" s="2" t="s">
        <v>398</v>
      </c>
      <c r="BI128" s="2" t="s">
        <v>267</v>
      </c>
      <c r="BJ128" s="2" t="s">
        <v>398</v>
      </c>
      <c r="BK128" s="2" t="s">
        <v>80</v>
      </c>
      <c r="BL128" s="2" t="s">
        <v>401</v>
      </c>
      <c r="BM128">
        <v>1171</v>
      </c>
      <c r="BN128" s="2" t="s">
        <v>82</v>
      </c>
    </row>
    <row r="129" spans="1:66" x14ac:dyDescent="0.25">
      <c r="A129">
        <v>128</v>
      </c>
      <c r="B129" s="1">
        <v>44614.61855324074</v>
      </c>
      <c r="C129" s="2" t="s">
        <v>402</v>
      </c>
      <c r="D129" s="2" t="s">
        <v>67</v>
      </c>
      <c r="E129">
        <v>350</v>
      </c>
      <c r="F129">
        <v>10</v>
      </c>
      <c r="G129" s="2" t="s">
        <v>68</v>
      </c>
      <c r="H129">
        <v>0</v>
      </c>
      <c r="I129">
        <v>65535</v>
      </c>
      <c r="J129">
        <v>65535</v>
      </c>
      <c r="K129">
        <v>1</v>
      </c>
      <c r="L129" s="2" t="s">
        <v>403</v>
      </c>
      <c r="M129">
        <v>37801</v>
      </c>
      <c r="N129">
        <v>-6070</v>
      </c>
      <c r="O129">
        <v>-6070</v>
      </c>
      <c r="P129">
        <v>100</v>
      </c>
      <c r="Q129">
        <v>82</v>
      </c>
      <c r="R129">
        <v>83</v>
      </c>
      <c r="S129">
        <v>5019</v>
      </c>
      <c r="T129">
        <v>6130</v>
      </c>
      <c r="U129">
        <v>50</v>
      </c>
      <c r="V129">
        <v>50</v>
      </c>
      <c r="W129">
        <v>65535</v>
      </c>
      <c r="X129">
        <v>0</v>
      </c>
      <c r="Y129">
        <v>0</v>
      </c>
      <c r="Z129" s="2" t="s">
        <v>70</v>
      </c>
      <c r="AA129">
        <v>4</v>
      </c>
      <c r="AB129">
        <v>3224</v>
      </c>
      <c r="AC129">
        <v>100</v>
      </c>
      <c r="AD129" s="2" t="s">
        <v>71</v>
      </c>
      <c r="AE129" s="2" t="s">
        <v>72</v>
      </c>
      <c r="AF129" s="2" t="s">
        <v>73</v>
      </c>
      <c r="AG129" s="2" t="s">
        <v>74</v>
      </c>
      <c r="AH129" s="2" t="s">
        <v>75</v>
      </c>
      <c r="AI129" s="2" t="s">
        <v>76</v>
      </c>
      <c r="AJ129" s="2" t="s">
        <v>72</v>
      </c>
      <c r="AK129" s="2" t="s">
        <v>77</v>
      </c>
      <c r="AL129" s="2" t="s">
        <v>72</v>
      </c>
      <c r="AM129" s="2" t="s">
        <v>72</v>
      </c>
      <c r="AN129" s="2" t="s">
        <v>72</v>
      </c>
      <c r="AO129" s="2" t="s">
        <v>72</v>
      </c>
      <c r="AP129" s="2" t="s">
        <v>72</v>
      </c>
      <c r="AQ129">
        <v>3648</v>
      </c>
      <c r="AR129">
        <v>3802</v>
      </c>
      <c r="AS129">
        <v>3806</v>
      </c>
      <c r="AT129">
        <v>3815</v>
      </c>
      <c r="AU129">
        <v>3791</v>
      </c>
      <c r="AV129">
        <v>3799</v>
      </c>
      <c r="AW129">
        <v>3792</v>
      </c>
      <c r="AX129">
        <v>3797</v>
      </c>
      <c r="AY129">
        <v>3803</v>
      </c>
      <c r="AZ129">
        <v>3751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3095</v>
      </c>
      <c r="BG129" s="2" t="s">
        <v>302</v>
      </c>
      <c r="BH129" s="2" t="s">
        <v>403</v>
      </c>
      <c r="BI129" s="2" t="s">
        <v>272</v>
      </c>
      <c r="BJ129" s="2" t="s">
        <v>403</v>
      </c>
      <c r="BK129" s="2" t="s">
        <v>80</v>
      </c>
      <c r="BL129" s="2" t="s">
        <v>401</v>
      </c>
      <c r="BM129">
        <v>1046</v>
      </c>
      <c r="BN129" s="2" t="s">
        <v>82</v>
      </c>
    </row>
    <row r="130" spans="1:66" x14ac:dyDescent="0.25">
      <c r="A130">
        <v>129</v>
      </c>
      <c r="B130" s="1">
        <v>44614.61859953704</v>
      </c>
      <c r="C130" s="2" t="s">
        <v>404</v>
      </c>
      <c r="D130" s="2" t="s">
        <v>67</v>
      </c>
      <c r="E130">
        <v>350</v>
      </c>
      <c r="F130">
        <v>10</v>
      </c>
      <c r="G130" s="2" t="s">
        <v>68</v>
      </c>
      <c r="H130">
        <v>0</v>
      </c>
      <c r="I130">
        <v>65535</v>
      </c>
      <c r="J130">
        <v>65535</v>
      </c>
      <c r="K130">
        <v>1</v>
      </c>
      <c r="L130" s="2" t="s">
        <v>403</v>
      </c>
      <c r="M130">
        <v>37791</v>
      </c>
      <c r="N130">
        <v>-6070</v>
      </c>
      <c r="O130">
        <v>-6070</v>
      </c>
      <c r="P130">
        <v>100</v>
      </c>
      <c r="Q130">
        <v>82</v>
      </c>
      <c r="R130">
        <v>83</v>
      </c>
      <c r="S130">
        <v>5012</v>
      </c>
      <c r="T130">
        <v>6130</v>
      </c>
      <c r="U130">
        <v>50</v>
      </c>
      <c r="V130">
        <v>50</v>
      </c>
      <c r="W130">
        <v>65535</v>
      </c>
      <c r="X130">
        <v>0</v>
      </c>
      <c r="Y130">
        <v>0</v>
      </c>
      <c r="Z130" s="2" t="s">
        <v>70</v>
      </c>
      <c r="AA130">
        <v>4</v>
      </c>
      <c r="AB130">
        <v>3224</v>
      </c>
      <c r="AC130">
        <v>100</v>
      </c>
      <c r="AD130" s="2" t="s">
        <v>71</v>
      </c>
      <c r="AE130" s="2" t="s">
        <v>72</v>
      </c>
      <c r="AF130" s="2" t="s">
        <v>73</v>
      </c>
      <c r="AG130" s="2" t="s">
        <v>74</v>
      </c>
      <c r="AH130" s="2" t="s">
        <v>75</v>
      </c>
      <c r="AI130" s="2" t="s">
        <v>76</v>
      </c>
      <c r="AJ130" s="2" t="s">
        <v>72</v>
      </c>
      <c r="AK130" s="2" t="s">
        <v>77</v>
      </c>
      <c r="AL130" s="2" t="s">
        <v>72</v>
      </c>
      <c r="AM130" s="2" t="s">
        <v>72</v>
      </c>
      <c r="AN130" s="2" t="s">
        <v>72</v>
      </c>
      <c r="AO130" s="2" t="s">
        <v>72</v>
      </c>
      <c r="AP130" s="2" t="s">
        <v>72</v>
      </c>
      <c r="AQ130">
        <v>3647</v>
      </c>
      <c r="AR130">
        <v>3800</v>
      </c>
      <c r="AS130">
        <v>3805</v>
      </c>
      <c r="AT130">
        <v>3814</v>
      </c>
      <c r="AU130">
        <v>3790</v>
      </c>
      <c r="AV130">
        <v>3798</v>
      </c>
      <c r="AW130">
        <v>3791</v>
      </c>
      <c r="AX130">
        <v>3796</v>
      </c>
      <c r="AY130">
        <v>3802</v>
      </c>
      <c r="AZ130">
        <v>375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3095</v>
      </c>
      <c r="BG130" s="2" t="s">
        <v>309</v>
      </c>
      <c r="BH130" s="2" t="s">
        <v>403</v>
      </c>
      <c r="BI130" s="2" t="s">
        <v>272</v>
      </c>
      <c r="BJ130" s="2" t="s">
        <v>403</v>
      </c>
      <c r="BK130" s="2" t="s">
        <v>80</v>
      </c>
      <c r="BL130" s="2" t="s">
        <v>405</v>
      </c>
      <c r="BM130">
        <v>1170</v>
      </c>
      <c r="BN130" s="2" t="s">
        <v>82</v>
      </c>
    </row>
    <row r="131" spans="1:66" x14ac:dyDescent="0.25">
      <c r="A131">
        <v>130</v>
      </c>
      <c r="B131" s="1">
        <v>44614.618645833332</v>
      </c>
      <c r="C131" s="2" t="s">
        <v>406</v>
      </c>
      <c r="D131" s="2" t="s">
        <v>67</v>
      </c>
      <c r="E131">
        <v>350</v>
      </c>
      <c r="F131">
        <v>10</v>
      </c>
      <c r="G131" s="2" t="s">
        <v>68</v>
      </c>
      <c r="H131">
        <v>0</v>
      </c>
      <c r="I131">
        <v>65535</v>
      </c>
      <c r="J131">
        <v>65535</v>
      </c>
      <c r="K131">
        <v>1</v>
      </c>
      <c r="L131" s="2" t="s">
        <v>407</v>
      </c>
      <c r="M131">
        <v>37781</v>
      </c>
      <c r="N131">
        <v>-6070</v>
      </c>
      <c r="O131">
        <v>-6070</v>
      </c>
      <c r="P131">
        <v>100</v>
      </c>
      <c r="Q131">
        <v>82</v>
      </c>
      <c r="R131">
        <v>83</v>
      </c>
      <c r="S131">
        <v>5005</v>
      </c>
      <c r="T131">
        <v>6130</v>
      </c>
      <c r="U131">
        <v>49</v>
      </c>
      <c r="V131">
        <v>49</v>
      </c>
      <c r="W131">
        <v>65535</v>
      </c>
      <c r="X131">
        <v>0</v>
      </c>
      <c r="Y131">
        <v>0</v>
      </c>
      <c r="Z131" s="2" t="s">
        <v>70</v>
      </c>
      <c r="AA131">
        <v>4</v>
      </c>
      <c r="AB131">
        <v>3224</v>
      </c>
      <c r="AC131">
        <v>100</v>
      </c>
      <c r="AD131" s="2" t="s">
        <v>71</v>
      </c>
      <c r="AE131" s="2" t="s">
        <v>72</v>
      </c>
      <c r="AF131" s="2" t="s">
        <v>73</v>
      </c>
      <c r="AG131" s="2" t="s">
        <v>74</v>
      </c>
      <c r="AH131" s="2" t="s">
        <v>75</v>
      </c>
      <c r="AI131" s="2" t="s">
        <v>76</v>
      </c>
      <c r="AJ131" s="2" t="s">
        <v>72</v>
      </c>
      <c r="AK131" s="2" t="s">
        <v>77</v>
      </c>
      <c r="AL131" s="2" t="s">
        <v>72</v>
      </c>
      <c r="AM131" s="2" t="s">
        <v>72</v>
      </c>
      <c r="AN131" s="2" t="s">
        <v>72</v>
      </c>
      <c r="AO131" s="2" t="s">
        <v>72</v>
      </c>
      <c r="AP131" s="2" t="s">
        <v>72</v>
      </c>
      <c r="AQ131">
        <v>3647</v>
      </c>
      <c r="AR131">
        <v>3800</v>
      </c>
      <c r="AS131">
        <v>3804</v>
      </c>
      <c r="AT131">
        <v>3813</v>
      </c>
      <c r="AU131">
        <v>3789</v>
      </c>
      <c r="AV131">
        <v>3797</v>
      </c>
      <c r="AW131">
        <v>3790</v>
      </c>
      <c r="AX131">
        <v>3795</v>
      </c>
      <c r="AY131">
        <v>3801</v>
      </c>
      <c r="AZ131">
        <v>3749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3091</v>
      </c>
      <c r="BG131" s="2" t="s">
        <v>309</v>
      </c>
      <c r="BH131" s="2" t="s">
        <v>407</v>
      </c>
      <c r="BI131" s="2" t="s">
        <v>275</v>
      </c>
      <c r="BJ131" s="2" t="s">
        <v>407</v>
      </c>
      <c r="BK131" s="2" t="s">
        <v>80</v>
      </c>
      <c r="BL131" s="2" t="s">
        <v>408</v>
      </c>
      <c r="BM131">
        <v>1081</v>
      </c>
      <c r="BN131" s="2" t="s">
        <v>82</v>
      </c>
    </row>
    <row r="132" spans="1:66" x14ac:dyDescent="0.25">
      <c r="A132">
        <v>131</v>
      </c>
      <c r="B132" s="1">
        <v>44614.618692129632</v>
      </c>
      <c r="C132" s="2" t="s">
        <v>409</v>
      </c>
      <c r="D132" s="2" t="s">
        <v>67</v>
      </c>
      <c r="E132">
        <v>350</v>
      </c>
      <c r="F132">
        <v>10</v>
      </c>
      <c r="G132" s="2" t="s">
        <v>68</v>
      </c>
      <c r="H132">
        <v>0</v>
      </c>
      <c r="I132">
        <v>65535</v>
      </c>
      <c r="J132">
        <v>65535</v>
      </c>
      <c r="K132">
        <v>1</v>
      </c>
      <c r="L132" s="2" t="s">
        <v>407</v>
      </c>
      <c r="M132">
        <v>37773</v>
      </c>
      <c r="N132">
        <v>-6070</v>
      </c>
      <c r="O132">
        <v>-6070</v>
      </c>
      <c r="P132">
        <v>100</v>
      </c>
      <c r="Q132">
        <v>82</v>
      </c>
      <c r="R132">
        <v>83</v>
      </c>
      <c r="S132">
        <v>4999</v>
      </c>
      <c r="T132">
        <v>6130</v>
      </c>
      <c r="U132">
        <v>49</v>
      </c>
      <c r="V132">
        <v>49</v>
      </c>
      <c r="W132">
        <v>65535</v>
      </c>
      <c r="X132">
        <v>0</v>
      </c>
      <c r="Y132">
        <v>0</v>
      </c>
      <c r="Z132" s="2" t="s">
        <v>70</v>
      </c>
      <c r="AA132">
        <v>4</v>
      </c>
      <c r="AB132">
        <v>3224</v>
      </c>
      <c r="AC132">
        <v>100</v>
      </c>
      <c r="AD132" s="2" t="s">
        <v>71</v>
      </c>
      <c r="AE132" s="2" t="s">
        <v>72</v>
      </c>
      <c r="AF132" s="2" t="s">
        <v>73</v>
      </c>
      <c r="AG132" s="2" t="s">
        <v>74</v>
      </c>
      <c r="AH132" s="2" t="s">
        <v>75</v>
      </c>
      <c r="AI132" s="2" t="s">
        <v>76</v>
      </c>
      <c r="AJ132" s="2" t="s">
        <v>72</v>
      </c>
      <c r="AK132" s="2" t="s">
        <v>77</v>
      </c>
      <c r="AL132" s="2" t="s">
        <v>72</v>
      </c>
      <c r="AM132" s="2" t="s">
        <v>72</v>
      </c>
      <c r="AN132" s="2" t="s">
        <v>72</v>
      </c>
      <c r="AO132" s="2" t="s">
        <v>72</v>
      </c>
      <c r="AP132" s="2" t="s">
        <v>72</v>
      </c>
      <c r="AQ132">
        <v>3645</v>
      </c>
      <c r="AR132">
        <v>3799</v>
      </c>
      <c r="AS132">
        <v>3803</v>
      </c>
      <c r="AT132">
        <v>3812</v>
      </c>
      <c r="AU132">
        <v>3788</v>
      </c>
      <c r="AV132">
        <v>3796</v>
      </c>
      <c r="AW132">
        <v>3789</v>
      </c>
      <c r="AX132">
        <v>3794</v>
      </c>
      <c r="AY132">
        <v>3800</v>
      </c>
      <c r="AZ132">
        <v>3748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3091</v>
      </c>
      <c r="BG132" s="2" t="s">
        <v>309</v>
      </c>
      <c r="BH132" s="2" t="s">
        <v>407</v>
      </c>
      <c r="BI132" s="2" t="s">
        <v>275</v>
      </c>
      <c r="BJ132" s="2" t="s">
        <v>407</v>
      </c>
      <c r="BK132" s="2" t="s">
        <v>80</v>
      </c>
      <c r="BL132" s="2" t="s">
        <v>408</v>
      </c>
      <c r="BM132">
        <v>1073</v>
      </c>
      <c r="BN132" s="2" t="s">
        <v>82</v>
      </c>
    </row>
    <row r="133" spans="1:66" x14ac:dyDescent="0.25">
      <c r="A133">
        <v>132</v>
      </c>
      <c r="B133" s="1">
        <v>44614.618738425925</v>
      </c>
      <c r="C133" s="2" t="s">
        <v>410</v>
      </c>
      <c r="D133" s="2" t="s">
        <v>67</v>
      </c>
      <c r="E133">
        <v>350</v>
      </c>
      <c r="F133">
        <v>10</v>
      </c>
      <c r="G133" s="2" t="s">
        <v>68</v>
      </c>
      <c r="H133">
        <v>0</v>
      </c>
      <c r="I133">
        <v>65535</v>
      </c>
      <c r="J133">
        <v>65535</v>
      </c>
      <c r="K133">
        <v>1</v>
      </c>
      <c r="L133" s="2" t="s">
        <v>411</v>
      </c>
      <c r="M133">
        <v>37764</v>
      </c>
      <c r="N133">
        <v>-6070</v>
      </c>
      <c r="O133">
        <v>-6070</v>
      </c>
      <c r="P133">
        <v>100</v>
      </c>
      <c r="Q133">
        <v>82</v>
      </c>
      <c r="R133">
        <v>83</v>
      </c>
      <c r="S133">
        <v>4992</v>
      </c>
      <c r="T133">
        <v>6130</v>
      </c>
      <c r="U133">
        <v>49</v>
      </c>
      <c r="V133">
        <v>49</v>
      </c>
      <c r="W133">
        <v>65535</v>
      </c>
      <c r="X133">
        <v>0</v>
      </c>
      <c r="Y133">
        <v>0</v>
      </c>
      <c r="Z133" s="2" t="s">
        <v>70</v>
      </c>
      <c r="AA133">
        <v>4</v>
      </c>
      <c r="AB133">
        <v>3224</v>
      </c>
      <c r="AC133">
        <v>100</v>
      </c>
      <c r="AD133" s="2" t="s">
        <v>71</v>
      </c>
      <c r="AE133" s="2" t="s">
        <v>72</v>
      </c>
      <c r="AF133" s="2" t="s">
        <v>73</v>
      </c>
      <c r="AG133" s="2" t="s">
        <v>74</v>
      </c>
      <c r="AH133" s="2" t="s">
        <v>75</v>
      </c>
      <c r="AI133" s="2" t="s">
        <v>76</v>
      </c>
      <c r="AJ133" s="2" t="s">
        <v>72</v>
      </c>
      <c r="AK133" s="2" t="s">
        <v>77</v>
      </c>
      <c r="AL133" s="2" t="s">
        <v>72</v>
      </c>
      <c r="AM133" s="2" t="s">
        <v>72</v>
      </c>
      <c r="AN133" s="2" t="s">
        <v>72</v>
      </c>
      <c r="AO133" s="2" t="s">
        <v>72</v>
      </c>
      <c r="AP133" s="2" t="s">
        <v>72</v>
      </c>
      <c r="AQ133">
        <v>3644</v>
      </c>
      <c r="AR133">
        <v>3798</v>
      </c>
      <c r="AS133">
        <v>3802</v>
      </c>
      <c r="AT133">
        <v>3811</v>
      </c>
      <c r="AU133">
        <v>3787</v>
      </c>
      <c r="AV133">
        <v>3795</v>
      </c>
      <c r="AW133">
        <v>3788</v>
      </c>
      <c r="AX133">
        <v>3793</v>
      </c>
      <c r="AY133">
        <v>3799</v>
      </c>
      <c r="AZ133">
        <v>3747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3090</v>
      </c>
      <c r="BG133" s="2" t="s">
        <v>311</v>
      </c>
      <c r="BH133" s="2" t="s">
        <v>411</v>
      </c>
      <c r="BI133" s="2" t="s">
        <v>275</v>
      </c>
      <c r="BJ133" s="2" t="s">
        <v>411</v>
      </c>
      <c r="BK133" s="2" t="s">
        <v>80</v>
      </c>
      <c r="BL133" s="2" t="s">
        <v>412</v>
      </c>
      <c r="BM133">
        <v>1037</v>
      </c>
      <c r="BN133" s="2" t="s">
        <v>82</v>
      </c>
    </row>
    <row r="134" spans="1:66" x14ac:dyDescent="0.25">
      <c r="A134">
        <v>133</v>
      </c>
      <c r="B134" s="1">
        <v>44614.618784722225</v>
      </c>
      <c r="C134" s="2" t="s">
        <v>413</v>
      </c>
      <c r="D134" s="2" t="s">
        <v>67</v>
      </c>
      <c r="E134">
        <v>350</v>
      </c>
      <c r="F134">
        <v>10</v>
      </c>
      <c r="G134" s="2" t="s">
        <v>68</v>
      </c>
      <c r="H134">
        <v>0</v>
      </c>
      <c r="I134">
        <v>65535</v>
      </c>
      <c r="J134">
        <v>65535</v>
      </c>
      <c r="K134">
        <v>1</v>
      </c>
      <c r="L134" s="2" t="s">
        <v>411</v>
      </c>
      <c r="M134">
        <v>37755</v>
      </c>
      <c r="N134">
        <v>-6070</v>
      </c>
      <c r="O134">
        <v>-6070</v>
      </c>
      <c r="P134">
        <v>100</v>
      </c>
      <c r="Q134">
        <v>82</v>
      </c>
      <c r="R134">
        <v>83</v>
      </c>
      <c r="S134">
        <v>4985</v>
      </c>
      <c r="T134">
        <v>6130</v>
      </c>
      <c r="U134">
        <v>49</v>
      </c>
      <c r="V134">
        <v>49</v>
      </c>
      <c r="W134">
        <v>65535</v>
      </c>
      <c r="X134">
        <v>0</v>
      </c>
      <c r="Y134">
        <v>0</v>
      </c>
      <c r="Z134" s="2" t="s">
        <v>70</v>
      </c>
      <c r="AA134">
        <v>4</v>
      </c>
      <c r="AB134">
        <v>3224</v>
      </c>
      <c r="AC134">
        <v>100</v>
      </c>
      <c r="AD134" s="2" t="s">
        <v>71</v>
      </c>
      <c r="AE134" s="2" t="s">
        <v>72</v>
      </c>
      <c r="AF134" s="2" t="s">
        <v>73</v>
      </c>
      <c r="AG134" s="2" t="s">
        <v>74</v>
      </c>
      <c r="AH134" s="2" t="s">
        <v>75</v>
      </c>
      <c r="AI134" s="2" t="s">
        <v>76</v>
      </c>
      <c r="AJ134" s="2" t="s">
        <v>72</v>
      </c>
      <c r="AK134" s="2" t="s">
        <v>77</v>
      </c>
      <c r="AL134" s="2" t="s">
        <v>72</v>
      </c>
      <c r="AM134" s="2" t="s">
        <v>72</v>
      </c>
      <c r="AN134" s="2" t="s">
        <v>72</v>
      </c>
      <c r="AO134" s="2" t="s">
        <v>72</v>
      </c>
      <c r="AP134" s="2" t="s">
        <v>72</v>
      </c>
      <c r="AQ134">
        <v>3644</v>
      </c>
      <c r="AR134">
        <v>3797</v>
      </c>
      <c r="AS134">
        <v>3801</v>
      </c>
      <c r="AT134">
        <v>3810</v>
      </c>
      <c r="AU134">
        <v>3786</v>
      </c>
      <c r="AV134">
        <v>3794</v>
      </c>
      <c r="AW134">
        <v>3786</v>
      </c>
      <c r="AX134">
        <v>3792</v>
      </c>
      <c r="AY134">
        <v>3798</v>
      </c>
      <c r="AZ134">
        <v>3746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3090</v>
      </c>
      <c r="BG134" s="2" t="s">
        <v>311</v>
      </c>
      <c r="BH134" s="2" t="s">
        <v>411</v>
      </c>
      <c r="BI134" s="2" t="s">
        <v>282</v>
      </c>
      <c r="BJ134" s="2" t="s">
        <v>411</v>
      </c>
      <c r="BK134" s="2" t="s">
        <v>80</v>
      </c>
      <c r="BL134" s="2" t="s">
        <v>414</v>
      </c>
      <c r="BM134">
        <v>1158</v>
      </c>
      <c r="BN134" s="2" t="s">
        <v>82</v>
      </c>
    </row>
    <row r="135" spans="1:66" x14ac:dyDescent="0.25">
      <c r="A135">
        <v>134</v>
      </c>
      <c r="B135" s="1">
        <v>44614.618831018517</v>
      </c>
      <c r="C135" s="2" t="s">
        <v>415</v>
      </c>
      <c r="D135" s="2" t="s">
        <v>67</v>
      </c>
      <c r="E135">
        <v>350</v>
      </c>
      <c r="F135">
        <v>10</v>
      </c>
      <c r="G135" s="2" t="s">
        <v>68</v>
      </c>
      <c r="H135">
        <v>0</v>
      </c>
      <c r="I135">
        <v>65535</v>
      </c>
      <c r="J135">
        <v>65535</v>
      </c>
      <c r="K135">
        <v>1</v>
      </c>
      <c r="L135" s="2" t="s">
        <v>416</v>
      </c>
      <c r="M135">
        <v>37743</v>
      </c>
      <c r="N135">
        <v>-6070</v>
      </c>
      <c r="O135">
        <v>-6070</v>
      </c>
      <c r="P135">
        <v>100</v>
      </c>
      <c r="Q135">
        <v>82</v>
      </c>
      <c r="R135">
        <v>83</v>
      </c>
      <c r="S135">
        <v>4979</v>
      </c>
      <c r="T135">
        <v>6130</v>
      </c>
      <c r="U135">
        <v>49</v>
      </c>
      <c r="V135">
        <v>49</v>
      </c>
      <c r="W135">
        <v>65535</v>
      </c>
      <c r="X135">
        <v>0</v>
      </c>
      <c r="Y135">
        <v>0</v>
      </c>
      <c r="Z135" s="2" t="s">
        <v>70</v>
      </c>
      <c r="AA135">
        <v>4</v>
      </c>
      <c r="AB135">
        <v>3224</v>
      </c>
      <c r="AC135">
        <v>100</v>
      </c>
      <c r="AD135" s="2" t="s">
        <v>71</v>
      </c>
      <c r="AE135" s="2" t="s">
        <v>72</v>
      </c>
      <c r="AF135" s="2" t="s">
        <v>73</v>
      </c>
      <c r="AG135" s="2" t="s">
        <v>74</v>
      </c>
      <c r="AH135" s="2" t="s">
        <v>75</v>
      </c>
      <c r="AI135" s="2" t="s">
        <v>76</v>
      </c>
      <c r="AJ135" s="2" t="s">
        <v>72</v>
      </c>
      <c r="AK135" s="2" t="s">
        <v>77</v>
      </c>
      <c r="AL135" s="2" t="s">
        <v>72</v>
      </c>
      <c r="AM135" s="2" t="s">
        <v>72</v>
      </c>
      <c r="AN135" s="2" t="s">
        <v>72</v>
      </c>
      <c r="AO135" s="2" t="s">
        <v>72</v>
      </c>
      <c r="AP135" s="2" t="s">
        <v>72</v>
      </c>
      <c r="AQ135">
        <v>3642</v>
      </c>
      <c r="AR135">
        <v>3796</v>
      </c>
      <c r="AS135">
        <v>3800</v>
      </c>
      <c r="AT135">
        <v>3809</v>
      </c>
      <c r="AU135">
        <v>3785</v>
      </c>
      <c r="AV135">
        <v>3792</v>
      </c>
      <c r="AW135">
        <v>3786</v>
      </c>
      <c r="AX135">
        <v>3791</v>
      </c>
      <c r="AY135">
        <v>3797</v>
      </c>
      <c r="AZ135">
        <v>3745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3090</v>
      </c>
      <c r="BG135" s="2" t="s">
        <v>311</v>
      </c>
      <c r="BH135" s="2" t="s">
        <v>416</v>
      </c>
      <c r="BI135" s="2" t="s">
        <v>282</v>
      </c>
      <c r="BJ135" s="2" t="s">
        <v>416</v>
      </c>
      <c r="BK135" s="2" t="s">
        <v>80</v>
      </c>
      <c r="BL135" s="2" t="s">
        <v>414</v>
      </c>
      <c r="BM135">
        <v>1156</v>
      </c>
      <c r="BN135" s="2" t="s">
        <v>82</v>
      </c>
    </row>
    <row r="136" spans="1:66" x14ac:dyDescent="0.25">
      <c r="A136">
        <v>135</v>
      </c>
      <c r="B136" s="1">
        <v>44614.618877314817</v>
      </c>
      <c r="C136" s="2" t="s">
        <v>417</v>
      </c>
      <c r="D136" s="2" t="s">
        <v>67</v>
      </c>
      <c r="E136">
        <v>350</v>
      </c>
      <c r="F136">
        <v>10</v>
      </c>
      <c r="G136" s="2" t="s">
        <v>68</v>
      </c>
      <c r="H136">
        <v>0</v>
      </c>
      <c r="I136">
        <v>65535</v>
      </c>
      <c r="J136">
        <v>65535</v>
      </c>
      <c r="K136">
        <v>1</v>
      </c>
      <c r="L136" s="2" t="s">
        <v>416</v>
      </c>
      <c r="M136">
        <v>37735</v>
      </c>
      <c r="N136">
        <v>-6070</v>
      </c>
      <c r="O136">
        <v>-6070</v>
      </c>
      <c r="P136">
        <v>100</v>
      </c>
      <c r="Q136">
        <v>82</v>
      </c>
      <c r="R136">
        <v>83</v>
      </c>
      <c r="S136">
        <v>4972</v>
      </c>
      <c r="T136">
        <v>6130</v>
      </c>
      <c r="U136">
        <v>49</v>
      </c>
      <c r="V136">
        <v>49</v>
      </c>
      <c r="W136">
        <v>65535</v>
      </c>
      <c r="X136">
        <v>0</v>
      </c>
      <c r="Y136">
        <v>0</v>
      </c>
      <c r="Z136" s="2" t="s">
        <v>70</v>
      </c>
      <c r="AA136">
        <v>4</v>
      </c>
      <c r="AB136">
        <v>3224</v>
      </c>
      <c r="AC136">
        <v>100</v>
      </c>
      <c r="AD136" s="2" t="s">
        <v>71</v>
      </c>
      <c r="AE136" s="2" t="s">
        <v>72</v>
      </c>
      <c r="AF136" s="2" t="s">
        <v>73</v>
      </c>
      <c r="AG136" s="2" t="s">
        <v>74</v>
      </c>
      <c r="AH136" s="2" t="s">
        <v>75</v>
      </c>
      <c r="AI136" s="2" t="s">
        <v>76</v>
      </c>
      <c r="AJ136" s="2" t="s">
        <v>72</v>
      </c>
      <c r="AK136" s="2" t="s">
        <v>77</v>
      </c>
      <c r="AL136" s="2" t="s">
        <v>72</v>
      </c>
      <c r="AM136" s="2" t="s">
        <v>72</v>
      </c>
      <c r="AN136" s="2" t="s">
        <v>72</v>
      </c>
      <c r="AO136" s="2" t="s">
        <v>72</v>
      </c>
      <c r="AP136" s="2" t="s">
        <v>72</v>
      </c>
      <c r="AQ136">
        <v>3641</v>
      </c>
      <c r="AR136">
        <v>3795</v>
      </c>
      <c r="AS136">
        <v>3799</v>
      </c>
      <c r="AT136">
        <v>3808</v>
      </c>
      <c r="AU136">
        <v>3784</v>
      </c>
      <c r="AV136">
        <v>3791</v>
      </c>
      <c r="AW136">
        <v>3785</v>
      </c>
      <c r="AX136">
        <v>3790</v>
      </c>
      <c r="AY136">
        <v>3796</v>
      </c>
      <c r="AZ136">
        <v>3744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3090</v>
      </c>
      <c r="BG136" s="2" t="s">
        <v>317</v>
      </c>
      <c r="BH136" s="2" t="s">
        <v>416</v>
      </c>
      <c r="BI136" s="2" t="s">
        <v>282</v>
      </c>
      <c r="BJ136" s="2" t="s">
        <v>416</v>
      </c>
      <c r="BK136" s="2" t="s">
        <v>80</v>
      </c>
      <c r="BL136" s="2" t="s">
        <v>418</v>
      </c>
      <c r="BM136">
        <v>1146</v>
      </c>
      <c r="BN136" s="2" t="s">
        <v>82</v>
      </c>
    </row>
    <row r="137" spans="1:66" x14ac:dyDescent="0.25">
      <c r="A137">
        <v>136</v>
      </c>
      <c r="B137" s="1">
        <v>44614.618923611109</v>
      </c>
      <c r="C137" s="2" t="s">
        <v>419</v>
      </c>
      <c r="D137" s="2" t="s">
        <v>67</v>
      </c>
      <c r="E137">
        <v>350</v>
      </c>
      <c r="F137">
        <v>10</v>
      </c>
      <c r="G137" s="2" t="s">
        <v>68</v>
      </c>
      <c r="H137">
        <v>0</v>
      </c>
      <c r="I137">
        <v>65535</v>
      </c>
      <c r="J137">
        <v>65535</v>
      </c>
      <c r="K137">
        <v>1</v>
      </c>
      <c r="L137" s="2" t="s">
        <v>420</v>
      </c>
      <c r="M137">
        <v>37724</v>
      </c>
      <c r="N137">
        <v>-6070</v>
      </c>
      <c r="O137">
        <v>-6070</v>
      </c>
      <c r="P137">
        <v>100</v>
      </c>
      <c r="Q137">
        <v>81</v>
      </c>
      <c r="R137">
        <v>82</v>
      </c>
      <c r="S137">
        <v>4965</v>
      </c>
      <c r="T137">
        <v>6130</v>
      </c>
      <c r="U137">
        <v>49</v>
      </c>
      <c r="V137">
        <v>49</v>
      </c>
      <c r="W137">
        <v>65535</v>
      </c>
      <c r="X137">
        <v>0</v>
      </c>
      <c r="Y137">
        <v>0</v>
      </c>
      <c r="Z137" s="2" t="s">
        <v>70</v>
      </c>
      <c r="AA137">
        <v>4</v>
      </c>
      <c r="AB137">
        <v>3224</v>
      </c>
      <c r="AC137">
        <v>100</v>
      </c>
      <c r="AD137" s="2" t="s">
        <v>71</v>
      </c>
      <c r="AE137" s="2" t="s">
        <v>72</v>
      </c>
      <c r="AF137" s="2" t="s">
        <v>73</v>
      </c>
      <c r="AG137" s="2" t="s">
        <v>74</v>
      </c>
      <c r="AH137" s="2" t="s">
        <v>75</v>
      </c>
      <c r="AI137" s="2" t="s">
        <v>76</v>
      </c>
      <c r="AJ137" s="2" t="s">
        <v>72</v>
      </c>
      <c r="AK137" s="2" t="s">
        <v>77</v>
      </c>
      <c r="AL137" s="2" t="s">
        <v>72</v>
      </c>
      <c r="AM137" s="2" t="s">
        <v>72</v>
      </c>
      <c r="AN137" s="2" t="s">
        <v>72</v>
      </c>
      <c r="AO137" s="2" t="s">
        <v>72</v>
      </c>
      <c r="AP137" s="2" t="s">
        <v>72</v>
      </c>
      <c r="AQ137">
        <v>3641</v>
      </c>
      <c r="AR137">
        <v>3794</v>
      </c>
      <c r="AS137">
        <v>3798</v>
      </c>
      <c r="AT137">
        <v>3807</v>
      </c>
      <c r="AU137">
        <v>3783</v>
      </c>
      <c r="AV137">
        <v>3791</v>
      </c>
      <c r="AW137">
        <v>3784</v>
      </c>
      <c r="AX137">
        <v>3789</v>
      </c>
      <c r="AY137">
        <v>3795</v>
      </c>
      <c r="AZ137">
        <v>3743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3090</v>
      </c>
      <c r="BG137" s="2" t="s">
        <v>317</v>
      </c>
      <c r="BH137" s="2" t="s">
        <v>420</v>
      </c>
      <c r="BI137" s="2" t="s">
        <v>287</v>
      </c>
      <c r="BJ137" s="2" t="s">
        <v>420</v>
      </c>
      <c r="BK137" s="2" t="s">
        <v>80</v>
      </c>
      <c r="BL137" s="2" t="s">
        <v>421</v>
      </c>
      <c r="BM137">
        <v>1078</v>
      </c>
      <c r="BN137" s="2" t="s">
        <v>82</v>
      </c>
    </row>
    <row r="138" spans="1:66" x14ac:dyDescent="0.25">
      <c r="A138">
        <v>137</v>
      </c>
      <c r="B138" s="1">
        <v>44614.618969907409</v>
      </c>
      <c r="C138" s="2" t="s">
        <v>422</v>
      </c>
      <c r="D138" s="2" t="s">
        <v>67</v>
      </c>
      <c r="E138">
        <v>350</v>
      </c>
      <c r="F138">
        <v>10</v>
      </c>
      <c r="G138" s="2" t="s">
        <v>68</v>
      </c>
      <c r="H138">
        <v>0</v>
      </c>
      <c r="I138">
        <v>65535</v>
      </c>
      <c r="J138">
        <v>65535</v>
      </c>
      <c r="K138">
        <v>1</v>
      </c>
      <c r="L138" s="2" t="s">
        <v>420</v>
      </c>
      <c r="M138">
        <v>37715</v>
      </c>
      <c r="N138">
        <v>-6070</v>
      </c>
      <c r="O138">
        <v>-6070</v>
      </c>
      <c r="P138">
        <v>100</v>
      </c>
      <c r="Q138">
        <v>81</v>
      </c>
      <c r="R138">
        <v>82</v>
      </c>
      <c r="S138">
        <v>4958</v>
      </c>
      <c r="T138">
        <v>6130</v>
      </c>
      <c r="U138">
        <v>49</v>
      </c>
      <c r="V138">
        <v>49</v>
      </c>
      <c r="W138">
        <v>65535</v>
      </c>
      <c r="X138">
        <v>0</v>
      </c>
      <c r="Y138">
        <v>0</v>
      </c>
      <c r="Z138" s="2" t="s">
        <v>70</v>
      </c>
      <c r="AA138">
        <v>4</v>
      </c>
      <c r="AB138">
        <v>3224</v>
      </c>
      <c r="AC138">
        <v>100</v>
      </c>
      <c r="AD138" s="2" t="s">
        <v>71</v>
      </c>
      <c r="AE138" s="2" t="s">
        <v>72</v>
      </c>
      <c r="AF138" s="2" t="s">
        <v>73</v>
      </c>
      <c r="AG138" s="2" t="s">
        <v>74</v>
      </c>
      <c r="AH138" s="2" t="s">
        <v>75</v>
      </c>
      <c r="AI138" s="2" t="s">
        <v>76</v>
      </c>
      <c r="AJ138" s="2" t="s">
        <v>72</v>
      </c>
      <c r="AK138" s="2" t="s">
        <v>77</v>
      </c>
      <c r="AL138" s="2" t="s">
        <v>72</v>
      </c>
      <c r="AM138" s="2" t="s">
        <v>72</v>
      </c>
      <c r="AN138" s="2" t="s">
        <v>72</v>
      </c>
      <c r="AO138" s="2" t="s">
        <v>72</v>
      </c>
      <c r="AP138" s="2" t="s">
        <v>72</v>
      </c>
      <c r="AQ138">
        <v>3640</v>
      </c>
      <c r="AR138">
        <v>3793</v>
      </c>
      <c r="AS138">
        <v>3797</v>
      </c>
      <c r="AT138">
        <v>3806</v>
      </c>
      <c r="AU138">
        <v>3782</v>
      </c>
      <c r="AV138">
        <v>3789</v>
      </c>
      <c r="AW138">
        <v>3783</v>
      </c>
      <c r="AX138">
        <v>3788</v>
      </c>
      <c r="AY138">
        <v>3794</v>
      </c>
      <c r="AZ138">
        <v>3742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3085</v>
      </c>
      <c r="BG138" s="2" t="s">
        <v>317</v>
      </c>
      <c r="BH138" s="2" t="s">
        <v>420</v>
      </c>
      <c r="BI138" s="2" t="s">
        <v>287</v>
      </c>
      <c r="BJ138" s="2" t="s">
        <v>420</v>
      </c>
      <c r="BK138" s="2" t="s">
        <v>80</v>
      </c>
      <c r="BL138" s="2" t="s">
        <v>421</v>
      </c>
      <c r="BM138">
        <v>1219</v>
      </c>
      <c r="BN138" s="2" t="s">
        <v>82</v>
      </c>
    </row>
    <row r="139" spans="1:66" x14ac:dyDescent="0.25">
      <c r="A139">
        <v>138</v>
      </c>
      <c r="B139" s="1">
        <v>44614.619016203702</v>
      </c>
      <c r="C139" s="2" t="s">
        <v>423</v>
      </c>
      <c r="D139" s="2" t="s">
        <v>67</v>
      </c>
      <c r="E139">
        <v>350</v>
      </c>
      <c r="F139">
        <v>10</v>
      </c>
      <c r="G139" s="2" t="s">
        <v>68</v>
      </c>
      <c r="H139">
        <v>0</v>
      </c>
      <c r="I139">
        <v>65535</v>
      </c>
      <c r="J139">
        <v>65535</v>
      </c>
      <c r="K139">
        <v>1</v>
      </c>
      <c r="L139" s="2" t="s">
        <v>420</v>
      </c>
      <c r="M139">
        <v>37705</v>
      </c>
      <c r="N139">
        <v>-6070</v>
      </c>
      <c r="O139">
        <v>-6070</v>
      </c>
      <c r="P139">
        <v>100</v>
      </c>
      <c r="Q139">
        <v>81</v>
      </c>
      <c r="R139">
        <v>82</v>
      </c>
      <c r="S139">
        <v>4952</v>
      </c>
      <c r="T139">
        <v>6130</v>
      </c>
      <c r="U139">
        <v>49</v>
      </c>
      <c r="V139">
        <v>49</v>
      </c>
      <c r="W139">
        <v>65535</v>
      </c>
      <c r="X139">
        <v>0</v>
      </c>
      <c r="Y139">
        <v>0</v>
      </c>
      <c r="Z139" s="2" t="s">
        <v>70</v>
      </c>
      <c r="AA139">
        <v>4</v>
      </c>
      <c r="AB139">
        <v>3224</v>
      </c>
      <c r="AC139">
        <v>100</v>
      </c>
      <c r="AD139" s="2" t="s">
        <v>71</v>
      </c>
      <c r="AE139" s="2" t="s">
        <v>72</v>
      </c>
      <c r="AF139" s="2" t="s">
        <v>73</v>
      </c>
      <c r="AG139" s="2" t="s">
        <v>74</v>
      </c>
      <c r="AH139" s="2" t="s">
        <v>75</v>
      </c>
      <c r="AI139" s="2" t="s">
        <v>76</v>
      </c>
      <c r="AJ139" s="2" t="s">
        <v>72</v>
      </c>
      <c r="AK139" s="2" t="s">
        <v>77</v>
      </c>
      <c r="AL139" s="2" t="s">
        <v>72</v>
      </c>
      <c r="AM139" s="2" t="s">
        <v>72</v>
      </c>
      <c r="AN139" s="2" t="s">
        <v>72</v>
      </c>
      <c r="AO139" s="2" t="s">
        <v>72</v>
      </c>
      <c r="AP139" s="2" t="s">
        <v>72</v>
      </c>
      <c r="AQ139">
        <v>3639</v>
      </c>
      <c r="AR139">
        <v>3792</v>
      </c>
      <c r="AS139">
        <v>3796</v>
      </c>
      <c r="AT139">
        <v>3805</v>
      </c>
      <c r="AU139">
        <v>3781</v>
      </c>
      <c r="AV139">
        <v>3789</v>
      </c>
      <c r="AW139">
        <v>3782</v>
      </c>
      <c r="AX139">
        <v>3787</v>
      </c>
      <c r="AY139">
        <v>3793</v>
      </c>
      <c r="AZ139">
        <v>3741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3085</v>
      </c>
      <c r="BG139" s="2" t="s">
        <v>321</v>
      </c>
      <c r="BH139" s="2" t="s">
        <v>420</v>
      </c>
      <c r="BI139" s="2" t="s">
        <v>289</v>
      </c>
      <c r="BJ139" s="2" t="s">
        <v>420</v>
      </c>
      <c r="BK139" s="2" t="s">
        <v>80</v>
      </c>
      <c r="BL139" s="2" t="s">
        <v>424</v>
      </c>
      <c r="BM139">
        <v>1075</v>
      </c>
      <c r="BN139" s="2" t="s">
        <v>82</v>
      </c>
    </row>
    <row r="140" spans="1:66" x14ac:dyDescent="0.25">
      <c r="A140">
        <v>139</v>
      </c>
      <c r="B140" s="1">
        <v>44614.619062500002</v>
      </c>
      <c r="C140" s="2" t="s">
        <v>425</v>
      </c>
      <c r="D140" s="2" t="s">
        <v>67</v>
      </c>
      <c r="E140">
        <v>350</v>
      </c>
      <c r="F140">
        <v>10</v>
      </c>
      <c r="G140" s="2" t="s">
        <v>68</v>
      </c>
      <c r="H140">
        <v>0</v>
      </c>
      <c r="I140">
        <v>65535</v>
      </c>
      <c r="J140">
        <v>65535</v>
      </c>
      <c r="K140">
        <v>1</v>
      </c>
      <c r="L140" s="2" t="s">
        <v>426</v>
      </c>
      <c r="M140">
        <v>37696</v>
      </c>
      <c r="N140">
        <v>-6071</v>
      </c>
      <c r="O140">
        <v>-6070</v>
      </c>
      <c r="P140">
        <v>100</v>
      </c>
      <c r="Q140">
        <v>81</v>
      </c>
      <c r="R140">
        <v>82</v>
      </c>
      <c r="S140">
        <v>4945</v>
      </c>
      <c r="T140">
        <v>6130</v>
      </c>
      <c r="U140">
        <v>49</v>
      </c>
      <c r="V140">
        <v>49</v>
      </c>
      <c r="W140">
        <v>65535</v>
      </c>
      <c r="X140">
        <v>0</v>
      </c>
      <c r="Y140">
        <v>0</v>
      </c>
      <c r="Z140" s="2" t="s">
        <v>70</v>
      </c>
      <c r="AA140">
        <v>4</v>
      </c>
      <c r="AB140">
        <v>3224</v>
      </c>
      <c r="AC140">
        <v>100</v>
      </c>
      <c r="AD140" s="2" t="s">
        <v>71</v>
      </c>
      <c r="AE140" s="2" t="s">
        <v>72</v>
      </c>
      <c r="AF140" s="2" t="s">
        <v>73</v>
      </c>
      <c r="AG140" s="2" t="s">
        <v>74</v>
      </c>
      <c r="AH140" s="2" t="s">
        <v>75</v>
      </c>
      <c r="AI140" s="2" t="s">
        <v>76</v>
      </c>
      <c r="AJ140" s="2" t="s">
        <v>72</v>
      </c>
      <c r="AK140" s="2" t="s">
        <v>77</v>
      </c>
      <c r="AL140" s="2" t="s">
        <v>72</v>
      </c>
      <c r="AM140" s="2" t="s">
        <v>72</v>
      </c>
      <c r="AN140" s="2" t="s">
        <v>72</v>
      </c>
      <c r="AO140" s="2" t="s">
        <v>72</v>
      </c>
      <c r="AP140" s="2" t="s">
        <v>72</v>
      </c>
      <c r="AQ140">
        <v>3638</v>
      </c>
      <c r="AR140">
        <v>3791</v>
      </c>
      <c r="AS140">
        <v>3795</v>
      </c>
      <c r="AT140">
        <v>3804</v>
      </c>
      <c r="AU140">
        <v>3780</v>
      </c>
      <c r="AV140">
        <v>3788</v>
      </c>
      <c r="AW140">
        <v>3781</v>
      </c>
      <c r="AX140">
        <v>3786</v>
      </c>
      <c r="AY140">
        <v>3792</v>
      </c>
      <c r="AZ140">
        <v>374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3086</v>
      </c>
      <c r="BG140" s="2" t="s">
        <v>321</v>
      </c>
      <c r="BH140" s="2" t="s">
        <v>426</v>
      </c>
      <c r="BI140" s="2" t="s">
        <v>289</v>
      </c>
      <c r="BJ140" s="2" t="s">
        <v>426</v>
      </c>
      <c r="BK140" s="2" t="s">
        <v>80</v>
      </c>
      <c r="BL140" s="2" t="s">
        <v>424</v>
      </c>
      <c r="BM140">
        <v>1024</v>
      </c>
      <c r="BN140" s="2" t="s">
        <v>82</v>
      </c>
    </row>
    <row r="141" spans="1:66" x14ac:dyDescent="0.25">
      <c r="A141">
        <v>140</v>
      </c>
      <c r="B141" s="1">
        <v>44614.619108796294</v>
      </c>
      <c r="C141" s="2" t="s">
        <v>427</v>
      </c>
      <c r="D141" s="2" t="s">
        <v>67</v>
      </c>
      <c r="E141">
        <v>350</v>
      </c>
      <c r="F141">
        <v>10</v>
      </c>
      <c r="G141" s="2" t="s">
        <v>68</v>
      </c>
      <c r="H141">
        <v>0</v>
      </c>
      <c r="I141">
        <v>65535</v>
      </c>
      <c r="J141">
        <v>65535</v>
      </c>
      <c r="K141">
        <v>1</v>
      </c>
      <c r="L141" s="2" t="s">
        <v>428</v>
      </c>
      <c r="M141">
        <v>37685</v>
      </c>
      <c r="N141">
        <v>-6071</v>
      </c>
      <c r="O141">
        <v>-6070</v>
      </c>
      <c r="P141">
        <v>100</v>
      </c>
      <c r="Q141">
        <v>81</v>
      </c>
      <c r="R141">
        <v>82</v>
      </c>
      <c r="S141">
        <v>4936</v>
      </c>
      <c r="T141">
        <v>6130</v>
      </c>
      <c r="U141">
        <v>49</v>
      </c>
      <c r="V141">
        <v>49</v>
      </c>
      <c r="W141">
        <v>65535</v>
      </c>
      <c r="X141">
        <v>0</v>
      </c>
      <c r="Y141">
        <v>0</v>
      </c>
      <c r="Z141" s="2" t="s">
        <v>70</v>
      </c>
      <c r="AA141">
        <v>4</v>
      </c>
      <c r="AB141">
        <v>3224</v>
      </c>
      <c r="AC141">
        <v>100</v>
      </c>
      <c r="AD141" s="2" t="s">
        <v>71</v>
      </c>
      <c r="AE141" s="2" t="s">
        <v>72</v>
      </c>
      <c r="AF141" s="2" t="s">
        <v>73</v>
      </c>
      <c r="AG141" s="2" t="s">
        <v>74</v>
      </c>
      <c r="AH141" s="2" t="s">
        <v>75</v>
      </c>
      <c r="AI141" s="2" t="s">
        <v>76</v>
      </c>
      <c r="AJ141" s="2" t="s">
        <v>72</v>
      </c>
      <c r="AK141" s="2" t="s">
        <v>77</v>
      </c>
      <c r="AL141" s="2" t="s">
        <v>72</v>
      </c>
      <c r="AM141" s="2" t="s">
        <v>72</v>
      </c>
      <c r="AN141" s="2" t="s">
        <v>72</v>
      </c>
      <c r="AO141" s="2" t="s">
        <v>72</v>
      </c>
      <c r="AP141" s="2" t="s">
        <v>72</v>
      </c>
      <c r="AQ141">
        <v>3637</v>
      </c>
      <c r="AR141">
        <v>3790</v>
      </c>
      <c r="AS141">
        <v>3794</v>
      </c>
      <c r="AT141">
        <v>3803</v>
      </c>
      <c r="AU141">
        <v>3779</v>
      </c>
      <c r="AV141">
        <v>3786</v>
      </c>
      <c r="AW141">
        <v>3780</v>
      </c>
      <c r="AX141">
        <v>3785</v>
      </c>
      <c r="AY141">
        <v>3791</v>
      </c>
      <c r="AZ141">
        <v>3739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3085</v>
      </c>
      <c r="BG141" s="2" t="s">
        <v>321</v>
      </c>
      <c r="BH141" s="2" t="s">
        <v>428</v>
      </c>
      <c r="BI141" s="2" t="s">
        <v>289</v>
      </c>
      <c r="BJ141" s="2" t="s">
        <v>428</v>
      </c>
      <c r="BK141" s="2" t="s">
        <v>80</v>
      </c>
      <c r="BL141" s="2" t="s">
        <v>429</v>
      </c>
      <c r="BM141">
        <v>1129</v>
      </c>
      <c r="BN141" s="2" t="s">
        <v>82</v>
      </c>
    </row>
    <row r="142" spans="1:66" x14ac:dyDescent="0.25">
      <c r="A142">
        <v>141</v>
      </c>
      <c r="B142" s="1">
        <v>44614.619155092594</v>
      </c>
      <c r="C142" s="2" t="s">
        <v>430</v>
      </c>
      <c r="D142" s="2" t="s">
        <v>67</v>
      </c>
      <c r="E142">
        <v>350</v>
      </c>
      <c r="F142">
        <v>10</v>
      </c>
      <c r="G142" s="2" t="s">
        <v>68</v>
      </c>
      <c r="H142">
        <v>0</v>
      </c>
      <c r="I142">
        <v>65535</v>
      </c>
      <c r="J142">
        <v>65535</v>
      </c>
      <c r="K142">
        <v>1</v>
      </c>
      <c r="L142" s="2" t="s">
        <v>428</v>
      </c>
      <c r="M142">
        <v>37677</v>
      </c>
      <c r="N142">
        <v>-6070</v>
      </c>
      <c r="O142">
        <v>-6070</v>
      </c>
      <c r="P142">
        <v>100</v>
      </c>
      <c r="Q142">
        <v>81</v>
      </c>
      <c r="R142">
        <v>82</v>
      </c>
      <c r="S142">
        <v>4930</v>
      </c>
      <c r="T142">
        <v>6130</v>
      </c>
      <c r="U142">
        <v>49</v>
      </c>
      <c r="V142">
        <v>49</v>
      </c>
      <c r="W142">
        <v>65535</v>
      </c>
      <c r="X142">
        <v>0</v>
      </c>
      <c r="Y142">
        <v>0</v>
      </c>
      <c r="Z142" s="2" t="s">
        <v>70</v>
      </c>
      <c r="AA142">
        <v>4</v>
      </c>
      <c r="AB142">
        <v>3224</v>
      </c>
      <c r="AC142">
        <v>100</v>
      </c>
      <c r="AD142" s="2" t="s">
        <v>71</v>
      </c>
      <c r="AE142" s="2" t="s">
        <v>72</v>
      </c>
      <c r="AF142" s="2" t="s">
        <v>73</v>
      </c>
      <c r="AG142" s="2" t="s">
        <v>74</v>
      </c>
      <c r="AH142" s="2" t="s">
        <v>75</v>
      </c>
      <c r="AI142" s="2" t="s">
        <v>76</v>
      </c>
      <c r="AJ142" s="2" t="s">
        <v>72</v>
      </c>
      <c r="AK142" s="2" t="s">
        <v>77</v>
      </c>
      <c r="AL142" s="2" t="s">
        <v>72</v>
      </c>
      <c r="AM142" s="2" t="s">
        <v>72</v>
      </c>
      <c r="AN142" s="2" t="s">
        <v>72</v>
      </c>
      <c r="AO142" s="2" t="s">
        <v>72</v>
      </c>
      <c r="AP142" s="2" t="s">
        <v>72</v>
      </c>
      <c r="AQ142">
        <v>3636</v>
      </c>
      <c r="AR142">
        <v>3789</v>
      </c>
      <c r="AS142">
        <v>3793</v>
      </c>
      <c r="AT142">
        <v>3802</v>
      </c>
      <c r="AU142">
        <v>3777</v>
      </c>
      <c r="AV142">
        <v>3786</v>
      </c>
      <c r="AW142">
        <v>3779</v>
      </c>
      <c r="AX142">
        <v>3784</v>
      </c>
      <c r="AY142">
        <v>3790</v>
      </c>
      <c r="AZ142">
        <v>3738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3085</v>
      </c>
      <c r="BG142" s="2" t="s">
        <v>325</v>
      </c>
      <c r="BH142" s="2" t="s">
        <v>428</v>
      </c>
      <c r="BI142" s="2" t="s">
        <v>292</v>
      </c>
      <c r="BJ142" s="2" t="s">
        <v>428</v>
      </c>
      <c r="BK142" s="2" t="s">
        <v>80</v>
      </c>
      <c r="BL142" s="2" t="s">
        <v>431</v>
      </c>
      <c r="BM142">
        <v>1068</v>
      </c>
      <c r="BN142" s="2" t="s">
        <v>82</v>
      </c>
    </row>
    <row r="143" spans="1:66" x14ac:dyDescent="0.25">
      <c r="A143">
        <v>142</v>
      </c>
      <c r="B143" s="1">
        <v>44614.619201388887</v>
      </c>
      <c r="C143" s="2" t="s">
        <v>432</v>
      </c>
      <c r="D143" s="2" t="s">
        <v>67</v>
      </c>
      <c r="E143">
        <v>350</v>
      </c>
      <c r="F143">
        <v>10</v>
      </c>
      <c r="G143" s="2" t="s">
        <v>68</v>
      </c>
      <c r="H143">
        <v>0</v>
      </c>
      <c r="I143">
        <v>65535</v>
      </c>
      <c r="J143">
        <v>65535</v>
      </c>
      <c r="K143">
        <v>1</v>
      </c>
      <c r="L143" s="2" t="s">
        <v>428</v>
      </c>
      <c r="M143">
        <v>37666</v>
      </c>
      <c r="N143">
        <v>-6071</v>
      </c>
      <c r="O143">
        <v>-6070</v>
      </c>
      <c r="P143">
        <v>100</v>
      </c>
      <c r="Q143">
        <v>81</v>
      </c>
      <c r="R143">
        <v>82</v>
      </c>
      <c r="S143">
        <v>4923</v>
      </c>
      <c r="T143">
        <v>6130</v>
      </c>
      <c r="U143">
        <v>49</v>
      </c>
      <c r="V143">
        <v>49</v>
      </c>
      <c r="W143">
        <v>65535</v>
      </c>
      <c r="X143">
        <v>0</v>
      </c>
      <c r="Y143">
        <v>0</v>
      </c>
      <c r="Z143" s="2" t="s">
        <v>70</v>
      </c>
      <c r="AA143">
        <v>4</v>
      </c>
      <c r="AB143">
        <v>3224</v>
      </c>
      <c r="AC143">
        <v>100</v>
      </c>
      <c r="AD143" s="2" t="s">
        <v>71</v>
      </c>
      <c r="AE143" s="2" t="s">
        <v>72</v>
      </c>
      <c r="AF143" s="2" t="s">
        <v>73</v>
      </c>
      <c r="AG143" s="2" t="s">
        <v>74</v>
      </c>
      <c r="AH143" s="2" t="s">
        <v>75</v>
      </c>
      <c r="AI143" s="2" t="s">
        <v>76</v>
      </c>
      <c r="AJ143" s="2" t="s">
        <v>72</v>
      </c>
      <c r="AK143" s="2" t="s">
        <v>77</v>
      </c>
      <c r="AL143" s="2" t="s">
        <v>72</v>
      </c>
      <c r="AM143" s="2" t="s">
        <v>72</v>
      </c>
      <c r="AN143" s="2" t="s">
        <v>72</v>
      </c>
      <c r="AO143" s="2" t="s">
        <v>72</v>
      </c>
      <c r="AP143" s="2" t="s">
        <v>72</v>
      </c>
      <c r="AQ143">
        <v>3635</v>
      </c>
      <c r="AR143">
        <v>3788</v>
      </c>
      <c r="AS143">
        <v>3792</v>
      </c>
      <c r="AT143">
        <v>3800</v>
      </c>
      <c r="AU143">
        <v>3777</v>
      </c>
      <c r="AV143">
        <v>3785</v>
      </c>
      <c r="AW143">
        <v>3778</v>
      </c>
      <c r="AX143">
        <v>3783</v>
      </c>
      <c r="AY143">
        <v>3789</v>
      </c>
      <c r="AZ143">
        <v>3737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3084</v>
      </c>
      <c r="BG143" s="2" t="s">
        <v>325</v>
      </c>
      <c r="BH143" s="2" t="s">
        <v>428</v>
      </c>
      <c r="BI143" s="2" t="s">
        <v>292</v>
      </c>
      <c r="BJ143" s="2" t="s">
        <v>428</v>
      </c>
      <c r="BK143" s="2" t="s">
        <v>80</v>
      </c>
      <c r="BL143" s="2" t="s">
        <v>431</v>
      </c>
      <c r="BM143">
        <v>1123</v>
      </c>
      <c r="BN143" s="2" t="s">
        <v>82</v>
      </c>
    </row>
    <row r="144" spans="1:66" x14ac:dyDescent="0.25">
      <c r="A144">
        <v>143</v>
      </c>
      <c r="B144" s="1">
        <v>44614.619247685187</v>
      </c>
      <c r="C144" s="2" t="s">
        <v>433</v>
      </c>
      <c r="D144" s="2" t="s">
        <v>67</v>
      </c>
      <c r="E144">
        <v>350</v>
      </c>
      <c r="F144">
        <v>10</v>
      </c>
      <c r="G144" s="2" t="s">
        <v>68</v>
      </c>
      <c r="H144">
        <v>0</v>
      </c>
      <c r="I144">
        <v>65535</v>
      </c>
      <c r="J144">
        <v>65535</v>
      </c>
      <c r="K144">
        <v>1</v>
      </c>
      <c r="L144" s="2" t="s">
        <v>434</v>
      </c>
      <c r="M144">
        <v>37656</v>
      </c>
      <c r="N144">
        <v>-6071</v>
      </c>
      <c r="O144">
        <v>-6071</v>
      </c>
      <c r="P144">
        <v>100</v>
      </c>
      <c r="Q144">
        <v>81</v>
      </c>
      <c r="R144">
        <v>82</v>
      </c>
      <c r="S144">
        <v>4916</v>
      </c>
      <c r="T144">
        <v>6130</v>
      </c>
      <c r="U144">
        <v>49</v>
      </c>
      <c r="V144">
        <v>49</v>
      </c>
      <c r="W144">
        <v>65535</v>
      </c>
      <c r="X144">
        <v>0</v>
      </c>
      <c r="Y144">
        <v>0</v>
      </c>
      <c r="Z144" s="2" t="s">
        <v>70</v>
      </c>
      <c r="AA144">
        <v>4</v>
      </c>
      <c r="AB144">
        <v>3224</v>
      </c>
      <c r="AC144">
        <v>100</v>
      </c>
      <c r="AD144" s="2" t="s">
        <v>71</v>
      </c>
      <c r="AE144" s="2" t="s">
        <v>72</v>
      </c>
      <c r="AF144" s="2" t="s">
        <v>73</v>
      </c>
      <c r="AG144" s="2" t="s">
        <v>74</v>
      </c>
      <c r="AH144" s="2" t="s">
        <v>75</v>
      </c>
      <c r="AI144" s="2" t="s">
        <v>76</v>
      </c>
      <c r="AJ144" s="2" t="s">
        <v>72</v>
      </c>
      <c r="AK144" s="2" t="s">
        <v>77</v>
      </c>
      <c r="AL144" s="2" t="s">
        <v>72</v>
      </c>
      <c r="AM144" s="2" t="s">
        <v>72</v>
      </c>
      <c r="AN144" s="2" t="s">
        <v>72</v>
      </c>
      <c r="AO144" s="2" t="s">
        <v>72</v>
      </c>
      <c r="AP144" s="2" t="s">
        <v>72</v>
      </c>
      <c r="AQ144">
        <v>3634</v>
      </c>
      <c r="AR144">
        <v>3787</v>
      </c>
      <c r="AS144">
        <v>3791</v>
      </c>
      <c r="AT144">
        <v>3799</v>
      </c>
      <c r="AU144">
        <v>3776</v>
      </c>
      <c r="AV144">
        <v>3784</v>
      </c>
      <c r="AW144">
        <v>3777</v>
      </c>
      <c r="AX144">
        <v>3782</v>
      </c>
      <c r="AY144">
        <v>3788</v>
      </c>
      <c r="AZ144">
        <v>3736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3080</v>
      </c>
      <c r="BG144" s="2" t="s">
        <v>325</v>
      </c>
      <c r="BH144" s="2" t="s">
        <v>434</v>
      </c>
      <c r="BI144" s="2" t="s">
        <v>292</v>
      </c>
      <c r="BJ144" s="2" t="s">
        <v>434</v>
      </c>
      <c r="BK144" s="2" t="s">
        <v>80</v>
      </c>
      <c r="BL144" s="2" t="s">
        <v>435</v>
      </c>
      <c r="BM144">
        <v>1034</v>
      </c>
      <c r="BN144" s="2" t="s">
        <v>82</v>
      </c>
    </row>
    <row r="145" spans="1:66" x14ac:dyDescent="0.25">
      <c r="A145">
        <v>144</v>
      </c>
      <c r="B145" s="1">
        <v>44614.619293981479</v>
      </c>
      <c r="C145" s="2" t="s">
        <v>436</v>
      </c>
      <c r="D145" s="2" t="s">
        <v>67</v>
      </c>
      <c r="E145">
        <v>350</v>
      </c>
      <c r="F145">
        <v>10</v>
      </c>
      <c r="G145" s="2" t="s">
        <v>68</v>
      </c>
      <c r="H145">
        <v>0</v>
      </c>
      <c r="I145">
        <v>65535</v>
      </c>
      <c r="J145">
        <v>65535</v>
      </c>
      <c r="K145">
        <v>1</v>
      </c>
      <c r="L145" s="2" t="s">
        <v>434</v>
      </c>
      <c r="M145">
        <v>37647</v>
      </c>
      <c r="N145">
        <v>-6070</v>
      </c>
      <c r="O145">
        <v>-6071</v>
      </c>
      <c r="P145">
        <v>100</v>
      </c>
      <c r="Q145">
        <v>81</v>
      </c>
      <c r="R145">
        <v>82</v>
      </c>
      <c r="S145">
        <v>4909</v>
      </c>
      <c r="T145">
        <v>6130</v>
      </c>
      <c r="U145">
        <v>49</v>
      </c>
      <c r="V145">
        <v>49</v>
      </c>
      <c r="W145">
        <v>65535</v>
      </c>
      <c r="X145">
        <v>0</v>
      </c>
      <c r="Y145">
        <v>0</v>
      </c>
      <c r="Z145" s="2" t="s">
        <v>70</v>
      </c>
      <c r="AA145">
        <v>4</v>
      </c>
      <c r="AB145">
        <v>3224</v>
      </c>
      <c r="AC145">
        <v>100</v>
      </c>
      <c r="AD145" s="2" t="s">
        <v>71</v>
      </c>
      <c r="AE145" s="2" t="s">
        <v>72</v>
      </c>
      <c r="AF145" s="2" t="s">
        <v>73</v>
      </c>
      <c r="AG145" s="2" t="s">
        <v>74</v>
      </c>
      <c r="AH145" s="2" t="s">
        <v>75</v>
      </c>
      <c r="AI145" s="2" t="s">
        <v>76</v>
      </c>
      <c r="AJ145" s="2" t="s">
        <v>72</v>
      </c>
      <c r="AK145" s="2" t="s">
        <v>77</v>
      </c>
      <c r="AL145" s="2" t="s">
        <v>72</v>
      </c>
      <c r="AM145" s="2" t="s">
        <v>72</v>
      </c>
      <c r="AN145" s="2" t="s">
        <v>72</v>
      </c>
      <c r="AO145" s="2" t="s">
        <v>72</v>
      </c>
      <c r="AP145" s="2" t="s">
        <v>72</v>
      </c>
      <c r="AQ145">
        <v>3633</v>
      </c>
      <c r="AR145">
        <v>3786</v>
      </c>
      <c r="AS145">
        <v>3790</v>
      </c>
      <c r="AT145">
        <v>3798</v>
      </c>
      <c r="AU145">
        <v>3775</v>
      </c>
      <c r="AV145">
        <v>3783</v>
      </c>
      <c r="AW145">
        <v>3776</v>
      </c>
      <c r="AX145">
        <v>3781</v>
      </c>
      <c r="AY145">
        <v>3787</v>
      </c>
      <c r="AZ145">
        <v>3735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3080</v>
      </c>
      <c r="BG145" s="2" t="s">
        <v>325</v>
      </c>
      <c r="BH145" s="2" t="s">
        <v>434</v>
      </c>
      <c r="BI145" s="2" t="s">
        <v>299</v>
      </c>
      <c r="BJ145" s="2" t="s">
        <v>434</v>
      </c>
      <c r="BK145" s="2" t="s">
        <v>80</v>
      </c>
      <c r="BL145" s="2" t="s">
        <v>437</v>
      </c>
      <c r="BM145">
        <v>1042</v>
      </c>
      <c r="BN145" s="2" t="s">
        <v>82</v>
      </c>
    </row>
    <row r="146" spans="1:66" x14ac:dyDescent="0.25">
      <c r="A146">
        <v>145</v>
      </c>
      <c r="B146" s="1">
        <v>44614.619340277779</v>
      </c>
      <c r="C146" s="2" t="s">
        <v>438</v>
      </c>
      <c r="D146" s="2" t="s">
        <v>67</v>
      </c>
      <c r="E146">
        <v>350</v>
      </c>
      <c r="F146">
        <v>10</v>
      </c>
      <c r="G146" s="2" t="s">
        <v>68</v>
      </c>
      <c r="H146">
        <v>0</v>
      </c>
      <c r="I146">
        <v>65535</v>
      </c>
      <c r="J146">
        <v>65535</v>
      </c>
      <c r="K146">
        <v>1</v>
      </c>
      <c r="L146" s="2" t="s">
        <v>439</v>
      </c>
      <c r="M146">
        <v>37636</v>
      </c>
      <c r="N146">
        <v>-6071</v>
      </c>
      <c r="O146">
        <v>-6071</v>
      </c>
      <c r="P146">
        <v>100</v>
      </c>
      <c r="Q146">
        <v>80</v>
      </c>
      <c r="R146">
        <v>81</v>
      </c>
      <c r="S146">
        <v>4903</v>
      </c>
      <c r="T146">
        <v>6130</v>
      </c>
      <c r="U146">
        <v>48</v>
      </c>
      <c r="V146">
        <v>48</v>
      </c>
      <c r="W146">
        <v>65535</v>
      </c>
      <c r="X146">
        <v>0</v>
      </c>
      <c r="Y146">
        <v>0</v>
      </c>
      <c r="Z146" s="2" t="s">
        <v>70</v>
      </c>
      <c r="AA146">
        <v>4</v>
      </c>
      <c r="AB146">
        <v>3224</v>
      </c>
      <c r="AC146">
        <v>100</v>
      </c>
      <c r="AD146" s="2" t="s">
        <v>71</v>
      </c>
      <c r="AE146" s="2" t="s">
        <v>72</v>
      </c>
      <c r="AF146" s="2" t="s">
        <v>73</v>
      </c>
      <c r="AG146" s="2" t="s">
        <v>74</v>
      </c>
      <c r="AH146" s="2" t="s">
        <v>75</v>
      </c>
      <c r="AI146" s="2" t="s">
        <v>76</v>
      </c>
      <c r="AJ146" s="2" t="s">
        <v>72</v>
      </c>
      <c r="AK146" s="2" t="s">
        <v>77</v>
      </c>
      <c r="AL146" s="2" t="s">
        <v>72</v>
      </c>
      <c r="AM146" s="2" t="s">
        <v>72</v>
      </c>
      <c r="AN146" s="2" t="s">
        <v>72</v>
      </c>
      <c r="AO146" s="2" t="s">
        <v>72</v>
      </c>
      <c r="AP146" s="2" t="s">
        <v>72</v>
      </c>
      <c r="AQ146">
        <v>3632</v>
      </c>
      <c r="AR146">
        <v>3785</v>
      </c>
      <c r="AS146">
        <v>3789</v>
      </c>
      <c r="AT146">
        <v>3799</v>
      </c>
      <c r="AU146">
        <v>3774</v>
      </c>
      <c r="AV146">
        <v>3782</v>
      </c>
      <c r="AW146">
        <v>3775</v>
      </c>
      <c r="AX146">
        <v>3780</v>
      </c>
      <c r="AY146">
        <v>3786</v>
      </c>
      <c r="AZ146">
        <v>3734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3080</v>
      </c>
      <c r="BG146" s="2" t="s">
        <v>325</v>
      </c>
      <c r="BH146" s="2" t="s">
        <v>439</v>
      </c>
      <c r="BI146" s="2" t="s">
        <v>299</v>
      </c>
      <c r="BJ146" s="2" t="s">
        <v>439</v>
      </c>
      <c r="BK146" s="2" t="s">
        <v>80</v>
      </c>
      <c r="BL146" s="2" t="s">
        <v>437</v>
      </c>
      <c r="BM146">
        <v>1057</v>
      </c>
      <c r="BN146" s="2" t="s">
        <v>82</v>
      </c>
    </row>
    <row r="147" spans="1:66" x14ac:dyDescent="0.25">
      <c r="A147">
        <v>146</v>
      </c>
      <c r="B147" s="1">
        <v>44614.619386574072</v>
      </c>
      <c r="C147" s="2" t="s">
        <v>440</v>
      </c>
      <c r="D147" s="2" t="s">
        <v>67</v>
      </c>
      <c r="E147">
        <v>350</v>
      </c>
      <c r="F147">
        <v>10</v>
      </c>
      <c r="G147" s="2" t="s">
        <v>68</v>
      </c>
      <c r="H147">
        <v>0</v>
      </c>
      <c r="I147">
        <v>65535</v>
      </c>
      <c r="J147">
        <v>65535</v>
      </c>
      <c r="K147">
        <v>1</v>
      </c>
      <c r="L147" s="2" t="s">
        <v>439</v>
      </c>
      <c r="M147">
        <v>37628</v>
      </c>
      <c r="N147">
        <v>-6070</v>
      </c>
      <c r="O147">
        <v>-6071</v>
      </c>
      <c r="P147">
        <v>100</v>
      </c>
      <c r="Q147">
        <v>80</v>
      </c>
      <c r="R147">
        <v>81</v>
      </c>
      <c r="S147">
        <v>4896</v>
      </c>
      <c r="T147">
        <v>6130</v>
      </c>
      <c r="U147">
        <v>48</v>
      </c>
      <c r="V147">
        <v>48</v>
      </c>
      <c r="W147">
        <v>65535</v>
      </c>
      <c r="X147">
        <v>0</v>
      </c>
      <c r="Y147">
        <v>0</v>
      </c>
      <c r="Z147" s="2" t="s">
        <v>70</v>
      </c>
      <c r="AA147">
        <v>4</v>
      </c>
      <c r="AB147">
        <v>3224</v>
      </c>
      <c r="AC147">
        <v>100</v>
      </c>
      <c r="AD147" s="2" t="s">
        <v>71</v>
      </c>
      <c r="AE147" s="2" t="s">
        <v>72</v>
      </c>
      <c r="AF147" s="2" t="s">
        <v>73</v>
      </c>
      <c r="AG147" s="2" t="s">
        <v>74</v>
      </c>
      <c r="AH147" s="2" t="s">
        <v>75</v>
      </c>
      <c r="AI147" s="2" t="s">
        <v>76</v>
      </c>
      <c r="AJ147" s="2" t="s">
        <v>72</v>
      </c>
      <c r="AK147" s="2" t="s">
        <v>77</v>
      </c>
      <c r="AL147" s="2" t="s">
        <v>72</v>
      </c>
      <c r="AM147" s="2" t="s">
        <v>72</v>
      </c>
      <c r="AN147" s="2" t="s">
        <v>72</v>
      </c>
      <c r="AO147" s="2" t="s">
        <v>72</v>
      </c>
      <c r="AP147" s="2" t="s">
        <v>72</v>
      </c>
      <c r="AQ147">
        <v>3632</v>
      </c>
      <c r="AR147">
        <v>3784</v>
      </c>
      <c r="AS147">
        <v>3788</v>
      </c>
      <c r="AT147">
        <v>3797</v>
      </c>
      <c r="AU147">
        <v>3773</v>
      </c>
      <c r="AV147">
        <v>3781</v>
      </c>
      <c r="AW147">
        <v>3774</v>
      </c>
      <c r="AX147">
        <v>3779</v>
      </c>
      <c r="AY147">
        <v>3785</v>
      </c>
      <c r="AZ147">
        <v>3733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3080</v>
      </c>
      <c r="BG147" s="2" t="s">
        <v>332</v>
      </c>
      <c r="BH147" s="2" t="s">
        <v>439</v>
      </c>
      <c r="BI147" s="2" t="s">
        <v>299</v>
      </c>
      <c r="BJ147" s="2" t="s">
        <v>439</v>
      </c>
      <c r="BK147" s="2" t="s">
        <v>80</v>
      </c>
      <c r="BL147" s="2" t="s">
        <v>437</v>
      </c>
      <c r="BM147">
        <v>1034</v>
      </c>
      <c r="BN147" s="2" t="s">
        <v>82</v>
      </c>
    </row>
    <row r="148" spans="1:66" x14ac:dyDescent="0.25">
      <c r="A148">
        <v>147</v>
      </c>
      <c r="B148" s="1">
        <v>44614.619432870371</v>
      </c>
      <c r="C148" s="2" t="s">
        <v>441</v>
      </c>
      <c r="D148" s="2" t="s">
        <v>67</v>
      </c>
      <c r="E148">
        <v>350</v>
      </c>
      <c r="F148">
        <v>10</v>
      </c>
      <c r="G148" s="2" t="s">
        <v>68</v>
      </c>
      <c r="H148">
        <v>0</v>
      </c>
      <c r="I148">
        <v>65535</v>
      </c>
      <c r="J148">
        <v>65535</v>
      </c>
      <c r="K148">
        <v>1</v>
      </c>
      <c r="L148" s="2" t="s">
        <v>439</v>
      </c>
      <c r="M148">
        <v>37620</v>
      </c>
      <c r="N148">
        <v>-6071</v>
      </c>
      <c r="O148">
        <v>-6071</v>
      </c>
      <c r="P148">
        <v>100</v>
      </c>
      <c r="Q148">
        <v>80</v>
      </c>
      <c r="R148">
        <v>81</v>
      </c>
      <c r="S148">
        <v>4889</v>
      </c>
      <c r="T148">
        <v>6130</v>
      </c>
      <c r="U148">
        <v>48</v>
      </c>
      <c r="V148">
        <v>48</v>
      </c>
      <c r="W148">
        <v>65535</v>
      </c>
      <c r="X148">
        <v>0</v>
      </c>
      <c r="Y148">
        <v>0</v>
      </c>
      <c r="Z148" s="2" t="s">
        <v>70</v>
      </c>
      <c r="AA148">
        <v>4</v>
      </c>
      <c r="AB148">
        <v>3224</v>
      </c>
      <c r="AC148">
        <v>100</v>
      </c>
      <c r="AD148" s="2" t="s">
        <v>71</v>
      </c>
      <c r="AE148" s="2" t="s">
        <v>72</v>
      </c>
      <c r="AF148" s="2" t="s">
        <v>73</v>
      </c>
      <c r="AG148" s="2" t="s">
        <v>74</v>
      </c>
      <c r="AH148" s="2" t="s">
        <v>75</v>
      </c>
      <c r="AI148" s="2" t="s">
        <v>76</v>
      </c>
      <c r="AJ148" s="2" t="s">
        <v>72</v>
      </c>
      <c r="AK148" s="2" t="s">
        <v>77</v>
      </c>
      <c r="AL148" s="2" t="s">
        <v>72</v>
      </c>
      <c r="AM148" s="2" t="s">
        <v>72</v>
      </c>
      <c r="AN148" s="2" t="s">
        <v>72</v>
      </c>
      <c r="AO148" s="2" t="s">
        <v>72</v>
      </c>
      <c r="AP148" s="2" t="s">
        <v>72</v>
      </c>
      <c r="AQ148">
        <v>3630</v>
      </c>
      <c r="AR148">
        <v>3783</v>
      </c>
      <c r="AS148">
        <v>3787</v>
      </c>
      <c r="AT148">
        <v>3797</v>
      </c>
      <c r="AU148">
        <v>3772</v>
      </c>
      <c r="AV148">
        <v>3780</v>
      </c>
      <c r="AW148">
        <v>3774</v>
      </c>
      <c r="AX148">
        <v>3778</v>
      </c>
      <c r="AY148">
        <v>3784</v>
      </c>
      <c r="AZ148">
        <v>3732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3080</v>
      </c>
      <c r="BG148" s="2" t="s">
        <v>332</v>
      </c>
      <c r="BH148" s="2" t="s">
        <v>439</v>
      </c>
      <c r="BI148" s="2" t="s">
        <v>302</v>
      </c>
      <c r="BJ148" s="2" t="s">
        <v>439</v>
      </c>
      <c r="BK148" s="2" t="s">
        <v>80</v>
      </c>
      <c r="BL148" s="2" t="s">
        <v>442</v>
      </c>
      <c r="BM148">
        <v>1083</v>
      </c>
      <c r="BN148" s="2" t="s">
        <v>82</v>
      </c>
    </row>
    <row r="149" spans="1:66" x14ac:dyDescent="0.25">
      <c r="A149">
        <v>148</v>
      </c>
      <c r="B149" s="1">
        <v>44614.619479166664</v>
      </c>
      <c r="C149" s="2" t="s">
        <v>443</v>
      </c>
      <c r="D149" s="2" t="s">
        <v>67</v>
      </c>
      <c r="E149">
        <v>350</v>
      </c>
      <c r="F149">
        <v>10</v>
      </c>
      <c r="G149" s="2" t="s">
        <v>68</v>
      </c>
      <c r="H149">
        <v>0</v>
      </c>
      <c r="I149">
        <v>65535</v>
      </c>
      <c r="J149">
        <v>65535</v>
      </c>
      <c r="K149">
        <v>1</v>
      </c>
      <c r="L149" s="2" t="s">
        <v>444</v>
      </c>
      <c r="M149">
        <v>37609</v>
      </c>
      <c r="N149">
        <v>-6071</v>
      </c>
      <c r="O149">
        <v>-6071</v>
      </c>
      <c r="P149">
        <v>100</v>
      </c>
      <c r="Q149">
        <v>80</v>
      </c>
      <c r="R149">
        <v>81</v>
      </c>
      <c r="S149">
        <v>4882</v>
      </c>
      <c r="T149">
        <v>6130</v>
      </c>
      <c r="U149">
        <v>48</v>
      </c>
      <c r="V149">
        <v>48</v>
      </c>
      <c r="W149">
        <v>65535</v>
      </c>
      <c r="X149">
        <v>0</v>
      </c>
      <c r="Y149">
        <v>0</v>
      </c>
      <c r="Z149" s="2" t="s">
        <v>70</v>
      </c>
      <c r="AA149">
        <v>4</v>
      </c>
      <c r="AB149">
        <v>3224</v>
      </c>
      <c r="AC149">
        <v>100</v>
      </c>
      <c r="AD149" s="2" t="s">
        <v>71</v>
      </c>
      <c r="AE149" s="2" t="s">
        <v>72</v>
      </c>
      <c r="AF149" s="2" t="s">
        <v>73</v>
      </c>
      <c r="AG149" s="2" t="s">
        <v>74</v>
      </c>
      <c r="AH149" s="2" t="s">
        <v>75</v>
      </c>
      <c r="AI149" s="2" t="s">
        <v>76</v>
      </c>
      <c r="AJ149" s="2" t="s">
        <v>72</v>
      </c>
      <c r="AK149" s="2" t="s">
        <v>77</v>
      </c>
      <c r="AL149" s="2" t="s">
        <v>72</v>
      </c>
      <c r="AM149" s="2" t="s">
        <v>72</v>
      </c>
      <c r="AN149" s="2" t="s">
        <v>72</v>
      </c>
      <c r="AO149" s="2" t="s">
        <v>72</v>
      </c>
      <c r="AP149" s="2" t="s">
        <v>72</v>
      </c>
      <c r="AQ149">
        <v>3629</v>
      </c>
      <c r="AR149">
        <v>3782</v>
      </c>
      <c r="AS149">
        <v>3786</v>
      </c>
      <c r="AT149">
        <v>3796</v>
      </c>
      <c r="AU149">
        <v>3771</v>
      </c>
      <c r="AV149">
        <v>3779</v>
      </c>
      <c r="AW149">
        <v>3772</v>
      </c>
      <c r="AX149">
        <v>3777</v>
      </c>
      <c r="AY149">
        <v>3783</v>
      </c>
      <c r="AZ149">
        <v>3726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3080</v>
      </c>
      <c r="BG149" s="2" t="s">
        <v>332</v>
      </c>
      <c r="BH149" s="2" t="s">
        <v>444</v>
      </c>
      <c r="BI149" s="2" t="s">
        <v>302</v>
      </c>
      <c r="BJ149" s="2" t="s">
        <v>444</v>
      </c>
      <c r="BK149" s="2" t="s">
        <v>80</v>
      </c>
      <c r="BL149" s="2" t="s">
        <v>445</v>
      </c>
      <c r="BM149">
        <v>1139</v>
      </c>
      <c r="BN149" s="2" t="s">
        <v>82</v>
      </c>
    </row>
    <row r="150" spans="1:66" x14ac:dyDescent="0.25">
      <c r="A150">
        <v>149</v>
      </c>
      <c r="B150" s="1">
        <v>44614.619525462964</v>
      </c>
      <c r="C150" s="2" t="s">
        <v>446</v>
      </c>
      <c r="D150" s="2" t="s">
        <v>67</v>
      </c>
      <c r="E150">
        <v>350</v>
      </c>
      <c r="F150">
        <v>10</v>
      </c>
      <c r="G150" s="2" t="s">
        <v>68</v>
      </c>
      <c r="H150">
        <v>0</v>
      </c>
      <c r="I150">
        <v>65535</v>
      </c>
      <c r="J150">
        <v>65535</v>
      </c>
      <c r="K150">
        <v>1</v>
      </c>
      <c r="L150" s="2" t="s">
        <v>444</v>
      </c>
      <c r="M150">
        <v>37600</v>
      </c>
      <c r="N150">
        <v>-6071</v>
      </c>
      <c r="O150">
        <v>-6071</v>
      </c>
      <c r="P150">
        <v>100</v>
      </c>
      <c r="Q150">
        <v>80</v>
      </c>
      <c r="R150">
        <v>81</v>
      </c>
      <c r="S150">
        <v>4876</v>
      </c>
      <c r="T150">
        <v>6130</v>
      </c>
      <c r="U150">
        <v>48</v>
      </c>
      <c r="V150">
        <v>48</v>
      </c>
      <c r="W150">
        <v>65535</v>
      </c>
      <c r="X150">
        <v>0</v>
      </c>
      <c r="Y150">
        <v>0</v>
      </c>
      <c r="Z150" s="2" t="s">
        <v>70</v>
      </c>
      <c r="AA150">
        <v>4</v>
      </c>
      <c r="AB150">
        <v>3224</v>
      </c>
      <c r="AC150">
        <v>100</v>
      </c>
      <c r="AD150" s="2" t="s">
        <v>71</v>
      </c>
      <c r="AE150" s="2" t="s">
        <v>72</v>
      </c>
      <c r="AF150" s="2" t="s">
        <v>73</v>
      </c>
      <c r="AG150" s="2" t="s">
        <v>74</v>
      </c>
      <c r="AH150" s="2" t="s">
        <v>75</v>
      </c>
      <c r="AI150" s="2" t="s">
        <v>76</v>
      </c>
      <c r="AJ150" s="2" t="s">
        <v>72</v>
      </c>
      <c r="AK150" s="2" t="s">
        <v>77</v>
      </c>
      <c r="AL150" s="2" t="s">
        <v>72</v>
      </c>
      <c r="AM150" s="2" t="s">
        <v>72</v>
      </c>
      <c r="AN150" s="2" t="s">
        <v>72</v>
      </c>
      <c r="AO150" s="2" t="s">
        <v>72</v>
      </c>
      <c r="AP150" s="2" t="s">
        <v>72</v>
      </c>
      <c r="AQ150">
        <v>3629</v>
      </c>
      <c r="AR150">
        <v>3781</v>
      </c>
      <c r="AS150">
        <v>3785</v>
      </c>
      <c r="AT150">
        <v>3795</v>
      </c>
      <c r="AU150">
        <v>3770</v>
      </c>
      <c r="AV150">
        <v>3778</v>
      </c>
      <c r="AW150">
        <v>3771</v>
      </c>
      <c r="AX150">
        <v>3777</v>
      </c>
      <c r="AY150">
        <v>3782</v>
      </c>
      <c r="AZ150">
        <v>3726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3075</v>
      </c>
      <c r="BG150" s="2" t="s">
        <v>336</v>
      </c>
      <c r="BH150" s="2" t="s">
        <v>444</v>
      </c>
      <c r="BI150" s="2" t="s">
        <v>302</v>
      </c>
      <c r="BJ150" s="2" t="s">
        <v>444</v>
      </c>
      <c r="BK150" s="2" t="s">
        <v>80</v>
      </c>
      <c r="BL150" s="2" t="s">
        <v>445</v>
      </c>
      <c r="BM150">
        <v>1092</v>
      </c>
      <c r="BN150" s="2" t="s">
        <v>82</v>
      </c>
    </row>
    <row r="151" spans="1:66" x14ac:dyDescent="0.25">
      <c r="A151">
        <v>150</v>
      </c>
      <c r="B151" s="1">
        <v>44614.619571759256</v>
      </c>
      <c r="C151" s="2" t="s">
        <v>447</v>
      </c>
      <c r="D151" s="2" t="s">
        <v>67</v>
      </c>
      <c r="E151">
        <v>350</v>
      </c>
      <c r="F151">
        <v>10</v>
      </c>
      <c r="G151" s="2" t="s">
        <v>68</v>
      </c>
      <c r="H151">
        <v>0</v>
      </c>
      <c r="I151">
        <v>65535</v>
      </c>
      <c r="J151">
        <v>65535</v>
      </c>
      <c r="K151">
        <v>1</v>
      </c>
      <c r="L151" s="2" t="s">
        <v>448</v>
      </c>
      <c r="M151">
        <v>37589</v>
      </c>
      <c r="N151">
        <v>-6071</v>
      </c>
      <c r="O151">
        <v>-6071</v>
      </c>
      <c r="P151">
        <v>100</v>
      </c>
      <c r="Q151">
        <v>80</v>
      </c>
      <c r="R151">
        <v>81</v>
      </c>
      <c r="S151">
        <v>4869</v>
      </c>
      <c r="T151">
        <v>6130</v>
      </c>
      <c r="U151">
        <v>48</v>
      </c>
      <c r="V151">
        <v>48</v>
      </c>
      <c r="W151">
        <v>65535</v>
      </c>
      <c r="X151">
        <v>0</v>
      </c>
      <c r="Y151">
        <v>0</v>
      </c>
      <c r="Z151" s="2" t="s">
        <v>70</v>
      </c>
      <c r="AA151">
        <v>4</v>
      </c>
      <c r="AB151">
        <v>3224</v>
      </c>
      <c r="AC151">
        <v>100</v>
      </c>
      <c r="AD151" s="2" t="s">
        <v>71</v>
      </c>
      <c r="AE151" s="2" t="s">
        <v>72</v>
      </c>
      <c r="AF151" s="2" t="s">
        <v>73</v>
      </c>
      <c r="AG151" s="2" t="s">
        <v>74</v>
      </c>
      <c r="AH151" s="2" t="s">
        <v>75</v>
      </c>
      <c r="AI151" s="2" t="s">
        <v>76</v>
      </c>
      <c r="AJ151" s="2" t="s">
        <v>72</v>
      </c>
      <c r="AK151" s="2" t="s">
        <v>77</v>
      </c>
      <c r="AL151" s="2" t="s">
        <v>72</v>
      </c>
      <c r="AM151" s="2" t="s">
        <v>72</v>
      </c>
      <c r="AN151" s="2" t="s">
        <v>72</v>
      </c>
      <c r="AO151" s="2" t="s">
        <v>72</v>
      </c>
      <c r="AP151" s="2" t="s">
        <v>72</v>
      </c>
      <c r="AQ151">
        <v>3627</v>
      </c>
      <c r="AR151">
        <v>3780</v>
      </c>
      <c r="AS151">
        <v>3785</v>
      </c>
      <c r="AT151">
        <v>3794</v>
      </c>
      <c r="AU151">
        <v>3769</v>
      </c>
      <c r="AV151">
        <v>3777</v>
      </c>
      <c r="AW151">
        <v>3770</v>
      </c>
      <c r="AX151">
        <v>3776</v>
      </c>
      <c r="AY151">
        <v>3781</v>
      </c>
      <c r="AZ151">
        <v>3725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3075</v>
      </c>
      <c r="BG151" s="2" t="s">
        <v>336</v>
      </c>
      <c r="BH151" s="2" t="s">
        <v>448</v>
      </c>
      <c r="BI151" s="2" t="s">
        <v>309</v>
      </c>
      <c r="BJ151" s="2" t="s">
        <v>448</v>
      </c>
      <c r="BK151" s="2" t="s">
        <v>80</v>
      </c>
      <c r="BL151" s="2" t="s">
        <v>449</v>
      </c>
      <c r="BM151">
        <v>1108</v>
      </c>
      <c r="BN151" s="2" t="s">
        <v>82</v>
      </c>
    </row>
    <row r="152" spans="1:66" x14ac:dyDescent="0.25">
      <c r="A152">
        <v>151</v>
      </c>
      <c r="B152" s="1">
        <v>44614.619618055556</v>
      </c>
      <c r="C152" s="2" t="s">
        <v>450</v>
      </c>
      <c r="D152" s="2" t="s">
        <v>67</v>
      </c>
      <c r="E152">
        <v>350</v>
      </c>
      <c r="F152">
        <v>10</v>
      </c>
      <c r="G152" s="2" t="s">
        <v>68</v>
      </c>
      <c r="H152">
        <v>0</v>
      </c>
      <c r="I152">
        <v>65535</v>
      </c>
      <c r="J152">
        <v>65535</v>
      </c>
      <c r="K152">
        <v>1</v>
      </c>
      <c r="L152" s="2" t="s">
        <v>448</v>
      </c>
      <c r="M152">
        <v>37580</v>
      </c>
      <c r="N152">
        <v>-6071</v>
      </c>
      <c r="O152">
        <v>-6071</v>
      </c>
      <c r="P152">
        <v>100</v>
      </c>
      <c r="Q152">
        <v>80</v>
      </c>
      <c r="R152">
        <v>81</v>
      </c>
      <c r="S152">
        <v>4862</v>
      </c>
      <c r="T152">
        <v>6130</v>
      </c>
      <c r="U152">
        <v>48</v>
      </c>
      <c r="V152">
        <v>48</v>
      </c>
      <c r="W152">
        <v>65535</v>
      </c>
      <c r="X152">
        <v>0</v>
      </c>
      <c r="Y152">
        <v>0</v>
      </c>
      <c r="Z152" s="2" t="s">
        <v>70</v>
      </c>
      <c r="AA152">
        <v>4</v>
      </c>
      <c r="AB152">
        <v>3224</v>
      </c>
      <c r="AC152">
        <v>100</v>
      </c>
      <c r="AD152" s="2" t="s">
        <v>71</v>
      </c>
      <c r="AE152" s="2" t="s">
        <v>72</v>
      </c>
      <c r="AF152" s="2" t="s">
        <v>73</v>
      </c>
      <c r="AG152" s="2" t="s">
        <v>74</v>
      </c>
      <c r="AH152" s="2" t="s">
        <v>75</v>
      </c>
      <c r="AI152" s="2" t="s">
        <v>76</v>
      </c>
      <c r="AJ152" s="2" t="s">
        <v>72</v>
      </c>
      <c r="AK152" s="2" t="s">
        <v>77</v>
      </c>
      <c r="AL152" s="2" t="s">
        <v>72</v>
      </c>
      <c r="AM152" s="2" t="s">
        <v>72</v>
      </c>
      <c r="AN152" s="2" t="s">
        <v>72</v>
      </c>
      <c r="AO152" s="2" t="s">
        <v>72</v>
      </c>
      <c r="AP152" s="2" t="s">
        <v>72</v>
      </c>
      <c r="AQ152">
        <v>3626</v>
      </c>
      <c r="AR152">
        <v>3779</v>
      </c>
      <c r="AS152">
        <v>3783</v>
      </c>
      <c r="AT152">
        <v>3792</v>
      </c>
      <c r="AU152">
        <v>3768</v>
      </c>
      <c r="AV152">
        <v>3776</v>
      </c>
      <c r="AW152">
        <v>3769</v>
      </c>
      <c r="AX152">
        <v>3775</v>
      </c>
      <c r="AY152">
        <v>3780</v>
      </c>
      <c r="AZ152">
        <v>3724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3075</v>
      </c>
      <c r="BG152" s="2" t="s">
        <v>339</v>
      </c>
      <c r="BH152" s="2" t="s">
        <v>448</v>
      </c>
      <c r="BI152" s="2" t="s">
        <v>309</v>
      </c>
      <c r="BJ152" s="2" t="s">
        <v>448</v>
      </c>
      <c r="BK152" s="2" t="s">
        <v>80</v>
      </c>
      <c r="BL152" s="2" t="s">
        <v>451</v>
      </c>
      <c r="BM152">
        <v>1092</v>
      </c>
      <c r="BN152" s="2" t="s">
        <v>82</v>
      </c>
    </row>
    <row r="153" spans="1:66" x14ac:dyDescent="0.25">
      <c r="A153">
        <v>152</v>
      </c>
      <c r="B153" s="1">
        <v>44614.619664351849</v>
      </c>
      <c r="C153" s="2" t="s">
        <v>452</v>
      </c>
      <c r="D153" s="2" t="s">
        <v>67</v>
      </c>
      <c r="E153">
        <v>350</v>
      </c>
      <c r="F153">
        <v>10</v>
      </c>
      <c r="G153" s="2" t="s">
        <v>68</v>
      </c>
      <c r="H153">
        <v>0</v>
      </c>
      <c r="I153">
        <v>65535</v>
      </c>
      <c r="J153">
        <v>65535</v>
      </c>
      <c r="K153">
        <v>1</v>
      </c>
      <c r="L153" s="2" t="s">
        <v>448</v>
      </c>
      <c r="M153">
        <v>37570</v>
      </c>
      <c r="N153">
        <v>-6071</v>
      </c>
      <c r="O153">
        <v>-6071</v>
      </c>
      <c r="P153">
        <v>100</v>
      </c>
      <c r="Q153">
        <v>80</v>
      </c>
      <c r="R153">
        <v>81</v>
      </c>
      <c r="S153">
        <v>4855</v>
      </c>
      <c r="T153">
        <v>6130</v>
      </c>
      <c r="U153">
        <v>48</v>
      </c>
      <c r="V153">
        <v>48</v>
      </c>
      <c r="W153">
        <v>65535</v>
      </c>
      <c r="X153">
        <v>0</v>
      </c>
      <c r="Y153">
        <v>0</v>
      </c>
      <c r="Z153" s="2" t="s">
        <v>70</v>
      </c>
      <c r="AA153">
        <v>4</v>
      </c>
      <c r="AB153">
        <v>3224</v>
      </c>
      <c r="AC153">
        <v>100</v>
      </c>
      <c r="AD153" s="2" t="s">
        <v>71</v>
      </c>
      <c r="AE153" s="2" t="s">
        <v>72</v>
      </c>
      <c r="AF153" s="2" t="s">
        <v>73</v>
      </c>
      <c r="AG153" s="2" t="s">
        <v>74</v>
      </c>
      <c r="AH153" s="2" t="s">
        <v>75</v>
      </c>
      <c r="AI153" s="2" t="s">
        <v>76</v>
      </c>
      <c r="AJ153" s="2" t="s">
        <v>72</v>
      </c>
      <c r="AK153" s="2" t="s">
        <v>77</v>
      </c>
      <c r="AL153" s="2" t="s">
        <v>72</v>
      </c>
      <c r="AM153" s="2" t="s">
        <v>72</v>
      </c>
      <c r="AN153" s="2" t="s">
        <v>72</v>
      </c>
      <c r="AO153" s="2" t="s">
        <v>72</v>
      </c>
      <c r="AP153" s="2" t="s">
        <v>72</v>
      </c>
      <c r="AQ153">
        <v>3625</v>
      </c>
      <c r="AR153">
        <v>3779</v>
      </c>
      <c r="AS153">
        <v>3782</v>
      </c>
      <c r="AT153">
        <v>3792</v>
      </c>
      <c r="AU153">
        <v>3768</v>
      </c>
      <c r="AV153">
        <v>3775</v>
      </c>
      <c r="AW153">
        <v>3768</v>
      </c>
      <c r="AX153">
        <v>3774</v>
      </c>
      <c r="AY153">
        <v>3779</v>
      </c>
      <c r="AZ153">
        <v>3722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3076</v>
      </c>
      <c r="BG153" s="2" t="s">
        <v>339</v>
      </c>
      <c r="BH153" s="2" t="s">
        <v>453</v>
      </c>
      <c r="BI153" s="2" t="s">
        <v>309</v>
      </c>
      <c r="BJ153" s="2" t="s">
        <v>448</v>
      </c>
      <c r="BK153" s="2" t="s">
        <v>80</v>
      </c>
      <c r="BL153" s="2" t="s">
        <v>454</v>
      </c>
      <c r="BM153">
        <v>1119</v>
      </c>
      <c r="BN153" s="2" t="s">
        <v>82</v>
      </c>
    </row>
    <row r="154" spans="1:66" x14ac:dyDescent="0.25">
      <c r="A154">
        <v>153</v>
      </c>
      <c r="B154" s="1">
        <v>44614.619710648149</v>
      </c>
      <c r="C154" s="2" t="s">
        <v>455</v>
      </c>
      <c r="D154" s="2" t="s">
        <v>67</v>
      </c>
      <c r="E154">
        <v>350</v>
      </c>
      <c r="F154">
        <v>10</v>
      </c>
      <c r="G154" s="2" t="s">
        <v>68</v>
      </c>
      <c r="H154">
        <v>0</v>
      </c>
      <c r="I154">
        <v>65535</v>
      </c>
      <c r="J154">
        <v>65535</v>
      </c>
      <c r="K154">
        <v>1</v>
      </c>
      <c r="L154" s="2" t="s">
        <v>453</v>
      </c>
      <c r="M154">
        <v>37559</v>
      </c>
      <c r="N154">
        <v>-6071</v>
      </c>
      <c r="O154">
        <v>-6071</v>
      </c>
      <c r="P154">
        <v>100</v>
      </c>
      <c r="Q154">
        <v>80</v>
      </c>
      <c r="R154">
        <v>81</v>
      </c>
      <c r="S154">
        <v>4849</v>
      </c>
      <c r="T154">
        <v>6130</v>
      </c>
      <c r="U154">
        <v>48</v>
      </c>
      <c r="V154">
        <v>48</v>
      </c>
      <c r="W154">
        <v>65535</v>
      </c>
      <c r="X154">
        <v>0</v>
      </c>
      <c r="Y154">
        <v>0</v>
      </c>
      <c r="Z154" s="2" t="s">
        <v>70</v>
      </c>
      <c r="AA154">
        <v>4</v>
      </c>
      <c r="AB154">
        <v>3224</v>
      </c>
      <c r="AC154">
        <v>100</v>
      </c>
      <c r="AD154" s="2" t="s">
        <v>71</v>
      </c>
      <c r="AE154" s="2" t="s">
        <v>72</v>
      </c>
      <c r="AF154" s="2" t="s">
        <v>73</v>
      </c>
      <c r="AG154" s="2" t="s">
        <v>74</v>
      </c>
      <c r="AH154" s="2" t="s">
        <v>75</v>
      </c>
      <c r="AI154" s="2" t="s">
        <v>76</v>
      </c>
      <c r="AJ154" s="2" t="s">
        <v>72</v>
      </c>
      <c r="AK154" s="2" t="s">
        <v>77</v>
      </c>
      <c r="AL154" s="2" t="s">
        <v>72</v>
      </c>
      <c r="AM154" s="2" t="s">
        <v>72</v>
      </c>
      <c r="AN154" s="2" t="s">
        <v>72</v>
      </c>
      <c r="AO154" s="2" t="s">
        <v>72</v>
      </c>
      <c r="AP154" s="2" t="s">
        <v>72</v>
      </c>
      <c r="AQ154">
        <v>3625</v>
      </c>
      <c r="AR154">
        <v>3777</v>
      </c>
      <c r="AS154">
        <v>3782</v>
      </c>
      <c r="AT154">
        <v>3791</v>
      </c>
      <c r="AU154">
        <v>3766</v>
      </c>
      <c r="AV154">
        <v>3774</v>
      </c>
      <c r="AW154">
        <v>3767</v>
      </c>
      <c r="AX154">
        <v>3773</v>
      </c>
      <c r="AY154">
        <v>3778</v>
      </c>
      <c r="AZ154">
        <v>3726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3075</v>
      </c>
      <c r="BG154" s="2" t="s">
        <v>339</v>
      </c>
      <c r="BH154" s="2" t="s">
        <v>453</v>
      </c>
      <c r="BI154" s="2" t="s">
        <v>311</v>
      </c>
      <c r="BJ154" s="2" t="s">
        <v>453</v>
      </c>
      <c r="BK154" s="2" t="s">
        <v>80</v>
      </c>
      <c r="BL154" s="2" t="s">
        <v>454</v>
      </c>
      <c r="BM154">
        <v>1179</v>
      </c>
      <c r="BN154" s="2" t="s">
        <v>82</v>
      </c>
    </row>
    <row r="155" spans="1:66" x14ac:dyDescent="0.25">
      <c r="A155">
        <v>154</v>
      </c>
      <c r="B155" s="1">
        <v>44614.619756944441</v>
      </c>
      <c r="C155" s="2" t="s">
        <v>456</v>
      </c>
      <c r="D155" s="2" t="s">
        <v>67</v>
      </c>
      <c r="E155">
        <v>350</v>
      </c>
      <c r="F155">
        <v>10</v>
      </c>
      <c r="G155" s="2" t="s">
        <v>68</v>
      </c>
      <c r="H155">
        <v>0</v>
      </c>
      <c r="I155">
        <v>65535</v>
      </c>
      <c r="J155">
        <v>65535</v>
      </c>
      <c r="K155">
        <v>1</v>
      </c>
      <c r="L155" s="2" t="s">
        <v>457</v>
      </c>
      <c r="M155">
        <v>37552</v>
      </c>
      <c r="N155">
        <v>-6071</v>
      </c>
      <c r="O155">
        <v>-6071</v>
      </c>
      <c r="P155">
        <v>100</v>
      </c>
      <c r="Q155">
        <v>79</v>
      </c>
      <c r="R155">
        <v>80</v>
      </c>
      <c r="S155">
        <v>4842</v>
      </c>
      <c r="T155">
        <v>6130</v>
      </c>
      <c r="U155">
        <v>48</v>
      </c>
      <c r="V155">
        <v>48</v>
      </c>
      <c r="W155">
        <v>65535</v>
      </c>
      <c r="X155">
        <v>0</v>
      </c>
      <c r="Y155">
        <v>0</v>
      </c>
      <c r="Z155" s="2" t="s">
        <v>70</v>
      </c>
      <c r="AA155">
        <v>4</v>
      </c>
      <c r="AB155">
        <v>3224</v>
      </c>
      <c r="AC155">
        <v>100</v>
      </c>
      <c r="AD155" s="2" t="s">
        <v>71</v>
      </c>
      <c r="AE155" s="2" t="s">
        <v>72</v>
      </c>
      <c r="AF155" s="2" t="s">
        <v>73</v>
      </c>
      <c r="AG155" s="2" t="s">
        <v>74</v>
      </c>
      <c r="AH155" s="2" t="s">
        <v>75</v>
      </c>
      <c r="AI155" s="2" t="s">
        <v>76</v>
      </c>
      <c r="AJ155" s="2" t="s">
        <v>72</v>
      </c>
      <c r="AK155" s="2" t="s">
        <v>77</v>
      </c>
      <c r="AL155" s="2" t="s">
        <v>72</v>
      </c>
      <c r="AM155" s="2" t="s">
        <v>72</v>
      </c>
      <c r="AN155" s="2" t="s">
        <v>72</v>
      </c>
      <c r="AO155" s="2" t="s">
        <v>72</v>
      </c>
      <c r="AP155" s="2" t="s">
        <v>72</v>
      </c>
      <c r="AQ155">
        <v>3624</v>
      </c>
      <c r="AR155">
        <v>3777</v>
      </c>
      <c r="AS155">
        <v>3781</v>
      </c>
      <c r="AT155">
        <v>3790</v>
      </c>
      <c r="AU155">
        <v>3766</v>
      </c>
      <c r="AV155">
        <v>3773</v>
      </c>
      <c r="AW155">
        <v>3766</v>
      </c>
      <c r="AX155">
        <v>3772</v>
      </c>
      <c r="AY155">
        <v>3777</v>
      </c>
      <c r="AZ155">
        <v>3721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3075</v>
      </c>
      <c r="BG155" s="2" t="s">
        <v>344</v>
      </c>
      <c r="BH155" s="2" t="s">
        <v>457</v>
      </c>
      <c r="BI155" s="2" t="s">
        <v>311</v>
      </c>
      <c r="BJ155" s="2" t="s">
        <v>457</v>
      </c>
      <c r="BK155" s="2" t="s">
        <v>80</v>
      </c>
      <c r="BL155" s="2" t="s">
        <v>454</v>
      </c>
      <c r="BM155">
        <v>1046</v>
      </c>
      <c r="BN155" s="2" t="s">
        <v>82</v>
      </c>
    </row>
    <row r="156" spans="1:66" x14ac:dyDescent="0.25">
      <c r="A156">
        <v>155</v>
      </c>
      <c r="B156" s="1">
        <v>44614.619803240741</v>
      </c>
      <c r="C156" s="2" t="s">
        <v>458</v>
      </c>
      <c r="D156" s="2" t="s">
        <v>67</v>
      </c>
      <c r="E156">
        <v>350</v>
      </c>
      <c r="F156">
        <v>10</v>
      </c>
      <c r="G156" s="2" t="s">
        <v>68</v>
      </c>
      <c r="H156">
        <v>0</v>
      </c>
      <c r="I156">
        <v>65535</v>
      </c>
      <c r="J156">
        <v>65535</v>
      </c>
      <c r="K156">
        <v>1</v>
      </c>
      <c r="L156" s="2" t="s">
        <v>457</v>
      </c>
      <c r="M156">
        <v>37541</v>
      </c>
      <c r="N156">
        <v>-6071</v>
      </c>
      <c r="O156">
        <v>-6071</v>
      </c>
      <c r="P156">
        <v>100</v>
      </c>
      <c r="Q156">
        <v>79</v>
      </c>
      <c r="R156">
        <v>80</v>
      </c>
      <c r="S156">
        <v>4835</v>
      </c>
      <c r="T156">
        <v>6130</v>
      </c>
      <c r="U156">
        <v>48</v>
      </c>
      <c r="V156">
        <v>48</v>
      </c>
      <c r="W156">
        <v>65535</v>
      </c>
      <c r="X156">
        <v>0</v>
      </c>
      <c r="Y156">
        <v>0</v>
      </c>
      <c r="Z156" s="2" t="s">
        <v>70</v>
      </c>
      <c r="AA156">
        <v>4</v>
      </c>
      <c r="AB156">
        <v>3224</v>
      </c>
      <c r="AC156">
        <v>100</v>
      </c>
      <c r="AD156" s="2" t="s">
        <v>71</v>
      </c>
      <c r="AE156" s="2" t="s">
        <v>72</v>
      </c>
      <c r="AF156" s="2" t="s">
        <v>73</v>
      </c>
      <c r="AG156" s="2" t="s">
        <v>74</v>
      </c>
      <c r="AH156" s="2" t="s">
        <v>75</v>
      </c>
      <c r="AI156" s="2" t="s">
        <v>76</v>
      </c>
      <c r="AJ156" s="2" t="s">
        <v>72</v>
      </c>
      <c r="AK156" s="2" t="s">
        <v>77</v>
      </c>
      <c r="AL156" s="2" t="s">
        <v>72</v>
      </c>
      <c r="AM156" s="2" t="s">
        <v>72</v>
      </c>
      <c r="AN156" s="2" t="s">
        <v>72</v>
      </c>
      <c r="AO156" s="2" t="s">
        <v>72</v>
      </c>
      <c r="AP156" s="2" t="s">
        <v>72</v>
      </c>
      <c r="AQ156">
        <v>3623</v>
      </c>
      <c r="AR156">
        <v>3776</v>
      </c>
      <c r="AS156">
        <v>3780</v>
      </c>
      <c r="AT156">
        <v>3789</v>
      </c>
      <c r="AU156">
        <v>3765</v>
      </c>
      <c r="AV156">
        <v>3772</v>
      </c>
      <c r="AW156">
        <v>3765</v>
      </c>
      <c r="AX156">
        <v>3771</v>
      </c>
      <c r="AY156">
        <v>3776</v>
      </c>
      <c r="AZ156">
        <v>3723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3074</v>
      </c>
      <c r="BG156" s="2" t="s">
        <v>344</v>
      </c>
      <c r="BH156" s="2" t="s">
        <v>457</v>
      </c>
      <c r="BI156" s="2" t="s">
        <v>311</v>
      </c>
      <c r="BJ156" s="2" t="s">
        <v>457</v>
      </c>
      <c r="BK156" s="2" t="s">
        <v>80</v>
      </c>
      <c r="BL156" s="2" t="s">
        <v>459</v>
      </c>
      <c r="BM156">
        <v>1170</v>
      </c>
      <c r="BN156" s="2" t="s">
        <v>82</v>
      </c>
    </row>
    <row r="157" spans="1:66" x14ac:dyDescent="0.25">
      <c r="A157">
        <v>156</v>
      </c>
      <c r="B157" s="1">
        <v>44614.619849537034</v>
      </c>
      <c r="C157" s="2" t="s">
        <v>460</v>
      </c>
      <c r="D157" s="2" t="s">
        <v>67</v>
      </c>
      <c r="E157">
        <v>350</v>
      </c>
      <c r="F157">
        <v>10</v>
      </c>
      <c r="G157" s="2" t="s">
        <v>68</v>
      </c>
      <c r="H157">
        <v>0</v>
      </c>
      <c r="I157">
        <v>65535</v>
      </c>
      <c r="J157">
        <v>65535</v>
      </c>
      <c r="K157">
        <v>1</v>
      </c>
      <c r="L157" s="2" t="s">
        <v>457</v>
      </c>
      <c r="M157">
        <v>37532</v>
      </c>
      <c r="N157">
        <v>-6071</v>
      </c>
      <c r="O157">
        <v>-6071</v>
      </c>
      <c r="P157">
        <v>100</v>
      </c>
      <c r="Q157">
        <v>79</v>
      </c>
      <c r="R157">
        <v>80</v>
      </c>
      <c r="S157">
        <v>4828</v>
      </c>
      <c r="T157">
        <v>6130</v>
      </c>
      <c r="U157">
        <v>48</v>
      </c>
      <c r="V157">
        <v>48</v>
      </c>
      <c r="W157">
        <v>65535</v>
      </c>
      <c r="X157">
        <v>0</v>
      </c>
      <c r="Y157">
        <v>0</v>
      </c>
      <c r="Z157" s="2" t="s">
        <v>70</v>
      </c>
      <c r="AA157">
        <v>4</v>
      </c>
      <c r="AB157">
        <v>3224</v>
      </c>
      <c r="AC157">
        <v>100</v>
      </c>
      <c r="AD157" s="2" t="s">
        <v>71</v>
      </c>
      <c r="AE157" s="2" t="s">
        <v>72</v>
      </c>
      <c r="AF157" s="2" t="s">
        <v>73</v>
      </c>
      <c r="AG157" s="2" t="s">
        <v>74</v>
      </c>
      <c r="AH157" s="2" t="s">
        <v>75</v>
      </c>
      <c r="AI157" s="2" t="s">
        <v>76</v>
      </c>
      <c r="AJ157" s="2" t="s">
        <v>72</v>
      </c>
      <c r="AK157" s="2" t="s">
        <v>77</v>
      </c>
      <c r="AL157" s="2" t="s">
        <v>72</v>
      </c>
      <c r="AM157" s="2" t="s">
        <v>72</v>
      </c>
      <c r="AN157" s="2" t="s">
        <v>72</v>
      </c>
      <c r="AO157" s="2" t="s">
        <v>72</v>
      </c>
      <c r="AP157" s="2" t="s">
        <v>72</v>
      </c>
      <c r="AQ157">
        <v>3622</v>
      </c>
      <c r="AR157">
        <v>3775</v>
      </c>
      <c r="AS157">
        <v>3779</v>
      </c>
      <c r="AT157">
        <v>3788</v>
      </c>
      <c r="AU157">
        <v>3763</v>
      </c>
      <c r="AV157">
        <v>3771</v>
      </c>
      <c r="AW157">
        <v>3765</v>
      </c>
      <c r="AX157">
        <v>3770</v>
      </c>
      <c r="AY157">
        <v>3775</v>
      </c>
      <c r="AZ157">
        <v>372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3070</v>
      </c>
      <c r="BG157" s="2" t="s">
        <v>344</v>
      </c>
      <c r="BH157" s="2" t="s">
        <v>461</v>
      </c>
      <c r="BI157" s="2" t="s">
        <v>317</v>
      </c>
      <c r="BJ157" s="2" t="s">
        <v>457</v>
      </c>
      <c r="BK157" s="2" t="s">
        <v>80</v>
      </c>
      <c r="BL157" s="2" t="s">
        <v>459</v>
      </c>
      <c r="BM157">
        <v>1077</v>
      </c>
      <c r="BN157" s="2" t="s">
        <v>82</v>
      </c>
    </row>
    <row r="158" spans="1:66" x14ac:dyDescent="0.25">
      <c r="A158">
        <v>157</v>
      </c>
      <c r="B158" s="1">
        <v>44614.619895833333</v>
      </c>
      <c r="C158" s="2" t="s">
        <v>462</v>
      </c>
      <c r="D158" s="2" t="s">
        <v>67</v>
      </c>
      <c r="E158">
        <v>350</v>
      </c>
      <c r="F158">
        <v>10</v>
      </c>
      <c r="G158" s="2" t="s">
        <v>68</v>
      </c>
      <c r="H158">
        <v>0</v>
      </c>
      <c r="I158">
        <v>65535</v>
      </c>
      <c r="J158">
        <v>65535</v>
      </c>
      <c r="K158">
        <v>1</v>
      </c>
      <c r="L158" s="2" t="s">
        <v>461</v>
      </c>
      <c r="M158">
        <v>37521</v>
      </c>
      <c r="N158">
        <v>-6071</v>
      </c>
      <c r="O158">
        <v>-6071</v>
      </c>
      <c r="P158">
        <v>100</v>
      </c>
      <c r="Q158">
        <v>79</v>
      </c>
      <c r="R158">
        <v>80</v>
      </c>
      <c r="S158">
        <v>4822</v>
      </c>
      <c r="T158">
        <v>6130</v>
      </c>
      <c r="U158">
        <v>48</v>
      </c>
      <c r="V158">
        <v>48</v>
      </c>
      <c r="W158">
        <v>65535</v>
      </c>
      <c r="X158">
        <v>0</v>
      </c>
      <c r="Y158">
        <v>0</v>
      </c>
      <c r="Z158" s="2" t="s">
        <v>70</v>
      </c>
      <c r="AA158">
        <v>4</v>
      </c>
      <c r="AB158">
        <v>3224</v>
      </c>
      <c r="AC158">
        <v>100</v>
      </c>
      <c r="AD158" s="2" t="s">
        <v>71</v>
      </c>
      <c r="AE158" s="2" t="s">
        <v>72</v>
      </c>
      <c r="AF158" s="2" t="s">
        <v>73</v>
      </c>
      <c r="AG158" s="2" t="s">
        <v>74</v>
      </c>
      <c r="AH158" s="2" t="s">
        <v>75</v>
      </c>
      <c r="AI158" s="2" t="s">
        <v>76</v>
      </c>
      <c r="AJ158" s="2" t="s">
        <v>72</v>
      </c>
      <c r="AK158" s="2" t="s">
        <v>77</v>
      </c>
      <c r="AL158" s="2" t="s">
        <v>72</v>
      </c>
      <c r="AM158" s="2" t="s">
        <v>72</v>
      </c>
      <c r="AN158" s="2" t="s">
        <v>72</v>
      </c>
      <c r="AO158" s="2" t="s">
        <v>72</v>
      </c>
      <c r="AP158" s="2" t="s">
        <v>72</v>
      </c>
      <c r="AQ158">
        <v>3621</v>
      </c>
      <c r="AR158">
        <v>3774</v>
      </c>
      <c r="AS158">
        <v>3778</v>
      </c>
      <c r="AT158">
        <v>3787</v>
      </c>
      <c r="AU158">
        <v>3763</v>
      </c>
      <c r="AV158">
        <v>3770</v>
      </c>
      <c r="AW158">
        <v>3763</v>
      </c>
      <c r="AX158">
        <v>3769</v>
      </c>
      <c r="AY158">
        <v>3774</v>
      </c>
      <c r="AZ158">
        <v>3722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3070</v>
      </c>
      <c r="BG158" s="2" t="s">
        <v>344</v>
      </c>
      <c r="BH158" s="2" t="s">
        <v>461</v>
      </c>
      <c r="BI158" s="2" t="s">
        <v>317</v>
      </c>
      <c r="BJ158" s="2" t="s">
        <v>461</v>
      </c>
      <c r="BK158" s="2" t="s">
        <v>80</v>
      </c>
      <c r="BL158" s="2" t="s">
        <v>463</v>
      </c>
      <c r="BM158">
        <v>1174</v>
      </c>
      <c r="BN158" s="2" t="s">
        <v>82</v>
      </c>
    </row>
    <row r="159" spans="1:66" x14ac:dyDescent="0.25">
      <c r="A159">
        <v>158</v>
      </c>
      <c r="B159" s="1">
        <v>44614.619942129626</v>
      </c>
      <c r="C159" s="2" t="s">
        <v>464</v>
      </c>
      <c r="D159" s="2" t="s">
        <v>67</v>
      </c>
      <c r="E159">
        <v>350</v>
      </c>
      <c r="F159">
        <v>10</v>
      </c>
      <c r="G159" s="2" t="s">
        <v>68</v>
      </c>
      <c r="H159">
        <v>0</v>
      </c>
      <c r="I159">
        <v>65535</v>
      </c>
      <c r="J159">
        <v>65535</v>
      </c>
      <c r="K159">
        <v>1</v>
      </c>
      <c r="L159" s="2" t="s">
        <v>461</v>
      </c>
      <c r="M159">
        <v>37514</v>
      </c>
      <c r="N159">
        <v>-6071</v>
      </c>
      <c r="O159">
        <v>-6071</v>
      </c>
      <c r="P159">
        <v>100</v>
      </c>
      <c r="Q159">
        <v>79</v>
      </c>
      <c r="R159">
        <v>80</v>
      </c>
      <c r="S159">
        <v>4815</v>
      </c>
      <c r="T159">
        <v>6130</v>
      </c>
      <c r="U159">
        <v>48</v>
      </c>
      <c r="V159">
        <v>48</v>
      </c>
      <c r="W159">
        <v>65535</v>
      </c>
      <c r="X159">
        <v>0</v>
      </c>
      <c r="Y159">
        <v>0</v>
      </c>
      <c r="Z159" s="2" t="s">
        <v>70</v>
      </c>
      <c r="AA159">
        <v>4</v>
      </c>
      <c r="AB159">
        <v>3224</v>
      </c>
      <c r="AC159">
        <v>100</v>
      </c>
      <c r="AD159" s="2" t="s">
        <v>71</v>
      </c>
      <c r="AE159" s="2" t="s">
        <v>72</v>
      </c>
      <c r="AF159" s="2" t="s">
        <v>73</v>
      </c>
      <c r="AG159" s="2" t="s">
        <v>74</v>
      </c>
      <c r="AH159" s="2" t="s">
        <v>75</v>
      </c>
      <c r="AI159" s="2" t="s">
        <v>76</v>
      </c>
      <c r="AJ159" s="2" t="s">
        <v>72</v>
      </c>
      <c r="AK159" s="2" t="s">
        <v>77</v>
      </c>
      <c r="AL159" s="2" t="s">
        <v>72</v>
      </c>
      <c r="AM159" s="2" t="s">
        <v>72</v>
      </c>
      <c r="AN159" s="2" t="s">
        <v>72</v>
      </c>
      <c r="AO159" s="2" t="s">
        <v>72</v>
      </c>
      <c r="AP159" s="2" t="s">
        <v>72</v>
      </c>
      <c r="AQ159">
        <v>3620</v>
      </c>
      <c r="AR159">
        <v>3773</v>
      </c>
      <c r="AS159">
        <v>3777</v>
      </c>
      <c r="AT159">
        <v>3786</v>
      </c>
      <c r="AU159">
        <v>3762</v>
      </c>
      <c r="AV159">
        <v>3769</v>
      </c>
      <c r="AW159">
        <v>3762</v>
      </c>
      <c r="AX159">
        <v>3768</v>
      </c>
      <c r="AY159">
        <v>3773</v>
      </c>
      <c r="AZ159">
        <v>3721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3070</v>
      </c>
      <c r="BG159" s="2" t="s">
        <v>348</v>
      </c>
      <c r="BH159" s="2" t="s">
        <v>461</v>
      </c>
      <c r="BI159" s="2" t="s">
        <v>317</v>
      </c>
      <c r="BJ159" s="2" t="s">
        <v>461</v>
      </c>
      <c r="BK159" s="2" t="s">
        <v>80</v>
      </c>
      <c r="BL159" s="2" t="s">
        <v>463</v>
      </c>
      <c r="BM159">
        <v>1116</v>
      </c>
      <c r="BN159" s="2" t="s">
        <v>82</v>
      </c>
    </row>
    <row r="160" spans="1:66" x14ac:dyDescent="0.25">
      <c r="A160">
        <v>159</v>
      </c>
      <c r="B160" s="1">
        <v>44614.619988425926</v>
      </c>
      <c r="C160" s="2" t="s">
        <v>465</v>
      </c>
      <c r="D160" s="2" t="s">
        <v>67</v>
      </c>
      <c r="E160">
        <v>350</v>
      </c>
      <c r="F160">
        <v>10</v>
      </c>
      <c r="G160" s="2" t="s">
        <v>68</v>
      </c>
      <c r="H160">
        <v>0</v>
      </c>
      <c r="I160">
        <v>65535</v>
      </c>
      <c r="J160">
        <v>65535</v>
      </c>
      <c r="K160">
        <v>1</v>
      </c>
      <c r="L160" s="2" t="s">
        <v>461</v>
      </c>
      <c r="M160">
        <v>37505</v>
      </c>
      <c r="N160">
        <v>-6071</v>
      </c>
      <c r="O160">
        <v>-6071</v>
      </c>
      <c r="P160">
        <v>100</v>
      </c>
      <c r="Q160">
        <v>79</v>
      </c>
      <c r="R160">
        <v>80</v>
      </c>
      <c r="S160">
        <v>4808</v>
      </c>
      <c r="T160">
        <v>6130</v>
      </c>
      <c r="U160">
        <v>48</v>
      </c>
      <c r="V160">
        <v>48</v>
      </c>
      <c r="W160">
        <v>65535</v>
      </c>
      <c r="X160">
        <v>0</v>
      </c>
      <c r="Y160">
        <v>0</v>
      </c>
      <c r="Z160" s="2" t="s">
        <v>70</v>
      </c>
      <c r="AA160">
        <v>4</v>
      </c>
      <c r="AB160">
        <v>3224</v>
      </c>
      <c r="AC160">
        <v>100</v>
      </c>
      <c r="AD160" s="2" t="s">
        <v>71</v>
      </c>
      <c r="AE160" s="2" t="s">
        <v>72</v>
      </c>
      <c r="AF160" s="2" t="s">
        <v>73</v>
      </c>
      <c r="AG160" s="2" t="s">
        <v>74</v>
      </c>
      <c r="AH160" s="2" t="s">
        <v>75</v>
      </c>
      <c r="AI160" s="2" t="s">
        <v>76</v>
      </c>
      <c r="AJ160" s="2" t="s">
        <v>72</v>
      </c>
      <c r="AK160" s="2" t="s">
        <v>77</v>
      </c>
      <c r="AL160" s="2" t="s">
        <v>72</v>
      </c>
      <c r="AM160" s="2" t="s">
        <v>72</v>
      </c>
      <c r="AN160" s="2" t="s">
        <v>72</v>
      </c>
      <c r="AO160" s="2" t="s">
        <v>72</v>
      </c>
      <c r="AP160" s="2" t="s">
        <v>72</v>
      </c>
      <c r="AQ160">
        <v>3619</v>
      </c>
      <c r="AR160">
        <v>3772</v>
      </c>
      <c r="AS160">
        <v>3776</v>
      </c>
      <c r="AT160">
        <v>3785</v>
      </c>
      <c r="AU160">
        <v>3761</v>
      </c>
      <c r="AV160">
        <v>3768</v>
      </c>
      <c r="AW160">
        <v>3762</v>
      </c>
      <c r="AX160">
        <v>3767</v>
      </c>
      <c r="AY160">
        <v>3772</v>
      </c>
      <c r="AZ160">
        <v>372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3070</v>
      </c>
      <c r="BG160" s="2" t="s">
        <v>348</v>
      </c>
      <c r="BH160" s="2" t="s">
        <v>466</v>
      </c>
      <c r="BI160" s="2" t="s">
        <v>321</v>
      </c>
      <c r="BJ160" s="2" t="s">
        <v>461</v>
      </c>
      <c r="BK160" s="2" t="s">
        <v>80</v>
      </c>
      <c r="BL160" s="2" t="s">
        <v>467</v>
      </c>
      <c r="BM160">
        <v>1048</v>
      </c>
      <c r="BN160" s="2" t="s">
        <v>82</v>
      </c>
    </row>
    <row r="161" spans="1:66" x14ac:dyDescent="0.25">
      <c r="A161">
        <v>160</v>
      </c>
      <c r="B161" s="1">
        <v>44614.620034722226</v>
      </c>
      <c r="C161" s="2" t="s">
        <v>468</v>
      </c>
      <c r="D161" s="2" t="s">
        <v>67</v>
      </c>
      <c r="E161">
        <v>350</v>
      </c>
      <c r="F161">
        <v>10</v>
      </c>
      <c r="G161" s="2" t="s">
        <v>68</v>
      </c>
      <c r="H161">
        <v>0</v>
      </c>
      <c r="I161">
        <v>65535</v>
      </c>
      <c r="J161">
        <v>65535</v>
      </c>
      <c r="K161">
        <v>1</v>
      </c>
      <c r="L161" s="2" t="s">
        <v>466</v>
      </c>
      <c r="M161">
        <v>37494</v>
      </c>
      <c r="N161">
        <v>-6071</v>
      </c>
      <c r="O161">
        <v>-6071</v>
      </c>
      <c r="P161">
        <v>100</v>
      </c>
      <c r="Q161">
        <v>79</v>
      </c>
      <c r="R161">
        <v>80</v>
      </c>
      <c r="S161">
        <v>4801</v>
      </c>
      <c r="T161">
        <v>6130</v>
      </c>
      <c r="U161">
        <v>47</v>
      </c>
      <c r="V161">
        <v>47</v>
      </c>
      <c r="W161">
        <v>65535</v>
      </c>
      <c r="X161">
        <v>0</v>
      </c>
      <c r="Y161">
        <v>0</v>
      </c>
      <c r="Z161" s="2" t="s">
        <v>70</v>
      </c>
      <c r="AA161">
        <v>4</v>
      </c>
      <c r="AB161">
        <v>3224</v>
      </c>
      <c r="AC161">
        <v>100</v>
      </c>
      <c r="AD161" s="2" t="s">
        <v>71</v>
      </c>
      <c r="AE161" s="2" t="s">
        <v>72</v>
      </c>
      <c r="AF161" s="2" t="s">
        <v>73</v>
      </c>
      <c r="AG161" s="2" t="s">
        <v>74</v>
      </c>
      <c r="AH161" s="2" t="s">
        <v>75</v>
      </c>
      <c r="AI161" s="2" t="s">
        <v>76</v>
      </c>
      <c r="AJ161" s="2" t="s">
        <v>72</v>
      </c>
      <c r="AK161" s="2" t="s">
        <v>77</v>
      </c>
      <c r="AL161" s="2" t="s">
        <v>72</v>
      </c>
      <c r="AM161" s="2" t="s">
        <v>72</v>
      </c>
      <c r="AN161" s="2" t="s">
        <v>72</v>
      </c>
      <c r="AO161" s="2" t="s">
        <v>72</v>
      </c>
      <c r="AP161" s="2" t="s">
        <v>72</v>
      </c>
      <c r="AQ161">
        <v>3618</v>
      </c>
      <c r="AR161">
        <v>3771</v>
      </c>
      <c r="AS161">
        <v>3775</v>
      </c>
      <c r="AT161">
        <v>3784</v>
      </c>
      <c r="AU161">
        <v>3760</v>
      </c>
      <c r="AV161">
        <v>3768</v>
      </c>
      <c r="AW161">
        <v>3761</v>
      </c>
      <c r="AX161">
        <v>3766</v>
      </c>
      <c r="AY161">
        <v>3771</v>
      </c>
      <c r="AZ161">
        <v>3719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3070</v>
      </c>
      <c r="BG161" s="2" t="s">
        <v>348</v>
      </c>
      <c r="BH161" s="2" t="s">
        <v>466</v>
      </c>
      <c r="BI161" s="2" t="s">
        <v>321</v>
      </c>
      <c r="BJ161" s="2" t="s">
        <v>466</v>
      </c>
      <c r="BK161" s="2" t="s">
        <v>80</v>
      </c>
      <c r="BL161" s="2" t="s">
        <v>469</v>
      </c>
      <c r="BM161">
        <v>1085</v>
      </c>
      <c r="BN161" s="2" t="s">
        <v>82</v>
      </c>
    </row>
    <row r="162" spans="1:66" x14ac:dyDescent="0.25">
      <c r="A162">
        <v>161</v>
      </c>
      <c r="B162" s="1">
        <v>44614.620081018518</v>
      </c>
      <c r="C162" s="2" t="s">
        <v>470</v>
      </c>
      <c r="D162" s="2" t="s">
        <v>67</v>
      </c>
      <c r="E162">
        <v>350</v>
      </c>
      <c r="F162">
        <v>10</v>
      </c>
      <c r="G162" s="2" t="s">
        <v>68</v>
      </c>
      <c r="H162">
        <v>0</v>
      </c>
      <c r="I162">
        <v>65535</v>
      </c>
      <c r="J162">
        <v>65535</v>
      </c>
      <c r="K162">
        <v>1</v>
      </c>
      <c r="L162" s="2" t="s">
        <v>471</v>
      </c>
      <c r="M162">
        <v>37486</v>
      </c>
      <c r="N162">
        <v>-6071</v>
      </c>
      <c r="O162">
        <v>-6071</v>
      </c>
      <c r="P162">
        <v>100</v>
      </c>
      <c r="Q162">
        <v>79</v>
      </c>
      <c r="R162">
        <v>80</v>
      </c>
      <c r="S162">
        <v>4795</v>
      </c>
      <c r="T162">
        <v>6130</v>
      </c>
      <c r="U162">
        <v>47</v>
      </c>
      <c r="V162">
        <v>47</v>
      </c>
      <c r="W162">
        <v>65535</v>
      </c>
      <c r="X162">
        <v>0</v>
      </c>
      <c r="Y162">
        <v>0</v>
      </c>
      <c r="Z162" s="2" t="s">
        <v>70</v>
      </c>
      <c r="AA162">
        <v>4</v>
      </c>
      <c r="AB162">
        <v>3224</v>
      </c>
      <c r="AC162">
        <v>100</v>
      </c>
      <c r="AD162" s="2" t="s">
        <v>71</v>
      </c>
      <c r="AE162" s="2" t="s">
        <v>72</v>
      </c>
      <c r="AF162" s="2" t="s">
        <v>73</v>
      </c>
      <c r="AG162" s="2" t="s">
        <v>74</v>
      </c>
      <c r="AH162" s="2" t="s">
        <v>75</v>
      </c>
      <c r="AI162" s="2" t="s">
        <v>76</v>
      </c>
      <c r="AJ162" s="2" t="s">
        <v>72</v>
      </c>
      <c r="AK162" s="2" t="s">
        <v>77</v>
      </c>
      <c r="AL162" s="2" t="s">
        <v>72</v>
      </c>
      <c r="AM162" s="2" t="s">
        <v>72</v>
      </c>
      <c r="AN162" s="2" t="s">
        <v>72</v>
      </c>
      <c r="AO162" s="2" t="s">
        <v>72</v>
      </c>
      <c r="AP162" s="2" t="s">
        <v>72</v>
      </c>
      <c r="AQ162">
        <v>3617</v>
      </c>
      <c r="AR162">
        <v>3770</v>
      </c>
      <c r="AS162">
        <v>3774</v>
      </c>
      <c r="AT162">
        <v>3783</v>
      </c>
      <c r="AU162">
        <v>3759</v>
      </c>
      <c r="AV162">
        <v>3766</v>
      </c>
      <c r="AW162">
        <v>3760</v>
      </c>
      <c r="AX162">
        <v>3765</v>
      </c>
      <c r="AY162">
        <v>3770</v>
      </c>
      <c r="AZ162">
        <v>3718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3070</v>
      </c>
      <c r="BG162" s="2" t="s">
        <v>348</v>
      </c>
      <c r="BH162" s="2" t="s">
        <v>471</v>
      </c>
      <c r="BI162" s="2" t="s">
        <v>321</v>
      </c>
      <c r="BJ162" s="2" t="s">
        <v>471</v>
      </c>
      <c r="BK162" s="2" t="s">
        <v>80</v>
      </c>
      <c r="BL162" s="2" t="s">
        <v>467</v>
      </c>
      <c r="BM162">
        <v>1074</v>
      </c>
      <c r="BN162" s="2" t="s">
        <v>82</v>
      </c>
    </row>
    <row r="163" spans="1:66" x14ac:dyDescent="0.25">
      <c r="A163">
        <v>162</v>
      </c>
      <c r="B163" s="1">
        <v>44614.620127314818</v>
      </c>
      <c r="C163" s="2" t="s">
        <v>472</v>
      </c>
      <c r="D163" s="2" t="s">
        <v>67</v>
      </c>
      <c r="E163">
        <v>350</v>
      </c>
      <c r="F163">
        <v>10</v>
      </c>
      <c r="G163" s="2" t="s">
        <v>68</v>
      </c>
      <c r="H163">
        <v>0</v>
      </c>
      <c r="I163">
        <v>65535</v>
      </c>
      <c r="J163">
        <v>65535</v>
      </c>
      <c r="K163">
        <v>1</v>
      </c>
      <c r="L163" s="2" t="s">
        <v>471</v>
      </c>
      <c r="M163">
        <v>37472</v>
      </c>
      <c r="N163">
        <v>-6071</v>
      </c>
      <c r="O163">
        <v>-6071</v>
      </c>
      <c r="P163">
        <v>100</v>
      </c>
      <c r="Q163">
        <v>79</v>
      </c>
      <c r="R163">
        <v>80</v>
      </c>
      <c r="S163">
        <v>4788</v>
      </c>
      <c r="T163">
        <v>6130</v>
      </c>
      <c r="U163">
        <v>47</v>
      </c>
      <c r="V163">
        <v>47</v>
      </c>
      <c r="W163">
        <v>65535</v>
      </c>
      <c r="X163">
        <v>0</v>
      </c>
      <c r="Y163">
        <v>0</v>
      </c>
      <c r="Z163" s="2" t="s">
        <v>70</v>
      </c>
      <c r="AA163">
        <v>4</v>
      </c>
      <c r="AB163">
        <v>3224</v>
      </c>
      <c r="AC163">
        <v>100</v>
      </c>
      <c r="AD163" s="2" t="s">
        <v>71</v>
      </c>
      <c r="AE163" s="2" t="s">
        <v>72</v>
      </c>
      <c r="AF163" s="2" t="s">
        <v>73</v>
      </c>
      <c r="AG163" s="2" t="s">
        <v>74</v>
      </c>
      <c r="AH163" s="2" t="s">
        <v>75</v>
      </c>
      <c r="AI163" s="2" t="s">
        <v>76</v>
      </c>
      <c r="AJ163" s="2" t="s">
        <v>72</v>
      </c>
      <c r="AK163" s="2" t="s">
        <v>77</v>
      </c>
      <c r="AL163" s="2" t="s">
        <v>72</v>
      </c>
      <c r="AM163" s="2" t="s">
        <v>72</v>
      </c>
      <c r="AN163" s="2" t="s">
        <v>72</v>
      </c>
      <c r="AO163" s="2" t="s">
        <v>72</v>
      </c>
      <c r="AP163" s="2" t="s">
        <v>72</v>
      </c>
      <c r="AQ163">
        <v>3616</v>
      </c>
      <c r="AR163">
        <v>3769</v>
      </c>
      <c r="AS163">
        <v>3773</v>
      </c>
      <c r="AT163">
        <v>3782</v>
      </c>
      <c r="AU163">
        <v>3758</v>
      </c>
      <c r="AV163">
        <v>3765</v>
      </c>
      <c r="AW163">
        <v>3759</v>
      </c>
      <c r="AX163">
        <v>3765</v>
      </c>
      <c r="AY163">
        <v>3769</v>
      </c>
      <c r="AZ163">
        <v>3717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3065</v>
      </c>
      <c r="BG163" s="2" t="s">
        <v>352</v>
      </c>
      <c r="BH163" s="2" t="s">
        <v>471</v>
      </c>
      <c r="BI163" s="2" t="s">
        <v>325</v>
      </c>
      <c r="BJ163" s="2" t="s">
        <v>471</v>
      </c>
      <c r="BK163" s="2" t="s">
        <v>80</v>
      </c>
      <c r="BL163" s="2" t="s">
        <v>473</v>
      </c>
      <c r="BM163">
        <v>1076</v>
      </c>
      <c r="BN163" s="2" t="s">
        <v>82</v>
      </c>
    </row>
    <row r="164" spans="1:66" x14ac:dyDescent="0.25">
      <c r="A164">
        <v>163</v>
      </c>
      <c r="B164" s="1">
        <v>44614.620173611111</v>
      </c>
      <c r="C164" s="2" t="s">
        <v>474</v>
      </c>
      <c r="D164" s="2" t="s">
        <v>67</v>
      </c>
      <c r="E164">
        <v>350</v>
      </c>
      <c r="F164">
        <v>10</v>
      </c>
      <c r="G164" s="2" t="s">
        <v>68</v>
      </c>
      <c r="H164">
        <v>0</v>
      </c>
      <c r="I164">
        <v>65535</v>
      </c>
      <c r="J164">
        <v>65535</v>
      </c>
      <c r="K164">
        <v>1</v>
      </c>
      <c r="L164" s="2" t="s">
        <v>471</v>
      </c>
      <c r="M164">
        <v>37464</v>
      </c>
      <c r="N164">
        <v>-6071</v>
      </c>
      <c r="O164">
        <v>-6071</v>
      </c>
      <c r="P164">
        <v>100</v>
      </c>
      <c r="Q164">
        <v>78</v>
      </c>
      <c r="R164">
        <v>79</v>
      </c>
      <c r="S164">
        <v>4781</v>
      </c>
      <c r="T164">
        <v>6130</v>
      </c>
      <c r="U164">
        <v>47</v>
      </c>
      <c r="V164">
        <v>47</v>
      </c>
      <c r="W164">
        <v>65535</v>
      </c>
      <c r="X164">
        <v>0</v>
      </c>
      <c r="Y164">
        <v>0</v>
      </c>
      <c r="Z164" s="2" t="s">
        <v>70</v>
      </c>
      <c r="AA164">
        <v>4</v>
      </c>
      <c r="AB164">
        <v>3224</v>
      </c>
      <c r="AC164">
        <v>100</v>
      </c>
      <c r="AD164" s="2" t="s">
        <v>71</v>
      </c>
      <c r="AE164" s="2" t="s">
        <v>72</v>
      </c>
      <c r="AF164" s="2" t="s">
        <v>73</v>
      </c>
      <c r="AG164" s="2" t="s">
        <v>74</v>
      </c>
      <c r="AH164" s="2" t="s">
        <v>75</v>
      </c>
      <c r="AI164" s="2" t="s">
        <v>76</v>
      </c>
      <c r="AJ164" s="2" t="s">
        <v>72</v>
      </c>
      <c r="AK164" s="2" t="s">
        <v>77</v>
      </c>
      <c r="AL164" s="2" t="s">
        <v>72</v>
      </c>
      <c r="AM164" s="2" t="s">
        <v>72</v>
      </c>
      <c r="AN164" s="2" t="s">
        <v>72</v>
      </c>
      <c r="AO164" s="2" t="s">
        <v>72</v>
      </c>
      <c r="AP164" s="2" t="s">
        <v>72</v>
      </c>
      <c r="AQ164">
        <v>3615</v>
      </c>
      <c r="AR164">
        <v>3768</v>
      </c>
      <c r="AS164">
        <v>3773</v>
      </c>
      <c r="AT164">
        <v>3781</v>
      </c>
      <c r="AU164">
        <v>3757</v>
      </c>
      <c r="AV164">
        <v>3765</v>
      </c>
      <c r="AW164">
        <v>3758</v>
      </c>
      <c r="AX164">
        <v>3763</v>
      </c>
      <c r="AY164">
        <v>3768</v>
      </c>
      <c r="AZ164">
        <v>3716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3069</v>
      </c>
      <c r="BG164" s="2" t="s">
        <v>352</v>
      </c>
      <c r="BH164" s="2" t="s">
        <v>475</v>
      </c>
      <c r="BI164" s="2" t="s">
        <v>325</v>
      </c>
      <c r="BJ164" s="2" t="s">
        <v>475</v>
      </c>
      <c r="BK164" s="2" t="s">
        <v>80</v>
      </c>
      <c r="BL164" s="2" t="s">
        <v>473</v>
      </c>
      <c r="BM164">
        <v>1132</v>
      </c>
      <c r="BN164" s="2" t="s">
        <v>82</v>
      </c>
    </row>
    <row r="165" spans="1:66" x14ac:dyDescent="0.25">
      <c r="A165">
        <v>164</v>
      </c>
      <c r="B165" s="1">
        <v>44614.620219907411</v>
      </c>
      <c r="C165" s="2" t="s">
        <v>476</v>
      </c>
      <c r="D165" s="2" t="s">
        <v>67</v>
      </c>
      <c r="E165">
        <v>350</v>
      </c>
      <c r="F165">
        <v>10</v>
      </c>
      <c r="G165" s="2" t="s">
        <v>68</v>
      </c>
      <c r="H165">
        <v>0</v>
      </c>
      <c r="I165">
        <v>65535</v>
      </c>
      <c r="J165">
        <v>65535</v>
      </c>
      <c r="K165">
        <v>1</v>
      </c>
      <c r="L165" s="2" t="s">
        <v>475</v>
      </c>
      <c r="M165">
        <v>37456</v>
      </c>
      <c r="N165">
        <v>-6072</v>
      </c>
      <c r="O165">
        <v>-6071</v>
      </c>
      <c r="P165">
        <v>100</v>
      </c>
      <c r="Q165">
        <v>78</v>
      </c>
      <c r="R165">
        <v>79</v>
      </c>
      <c r="S165">
        <v>4774</v>
      </c>
      <c r="T165">
        <v>6130</v>
      </c>
      <c r="U165">
        <v>47</v>
      </c>
      <c r="V165">
        <v>47</v>
      </c>
      <c r="W165">
        <v>65535</v>
      </c>
      <c r="X165">
        <v>0</v>
      </c>
      <c r="Y165">
        <v>0</v>
      </c>
      <c r="Z165" s="2" t="s">
        <v>70</v>
      </c>
      <c r="AA165">
        <v>4</v>
      </c>
      <c r="AB165">
        <v>3224</v>
      </c>
      <c r="AC165">
        <v>100</v>
      </c>
      <c r="AD165" s="2" t="s">
        <v>71</v>
      </c>
      <c r="AE165" s="2" t="s">
        <v>72</v>
      </c>
      <c r="AF165" s="2" t="s">
        <v>73</v>
      </c>
      <c r="AG165" s="2" t="s">
        <v>74</v>
      </c>
      <c r="AH165" s="2" t="s">
        <v>75</v>
      </c>
      <c r="AI165" s="2" t="s">
        <v>76</v>
      </c>
      <c r="AJ165" s="2" t="s">
        <v>72</v>
      </c>
      <c r="AK165" s="2" t="s">
        <v>77</v>
      </c>
      <c r="AL165" s="2" t="s">
        <v>72</v>
      </c>
      <c r="AM165" s="2" t="s">
        <v>72</v>
      </c>
      <c r="AN165" s="2" t="s">
        <v>72</v>
      </c>
      <c r="AO165" s="2" t="s">
        <v>72</v>
      </c>
      <c r="AP165" s="2" t="s">
        <v>72</v>
      </c>
      <c r="AQ165">
        <v>3615</v>
      </c>
      <c r="AR165">
        <v>3767</v>
      </c>
      <c r="AS165">
        <v>3771</v>
      </c>
      <c r="AT165">
        <v>3780</v>
      </c>
      <c r="AU165">
        <v>3756</v>
      </c>
      <c r="AV165">
        <v>3764</v>
      </c>
      <c r="AW165">
        <v>3757</v>
      </c>
      <c r="AX165">
        <v>3763</v>
      </c>
      <c r="AY165">
        <v>3768</v>
      </c>
      <c r="AZ165">
        <v>3715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3065</v>
      </c>
      <c r="BG165" s="2" t="s">
        <v>352</v>
      </c>
      <c r="BH165" s="2" t="s">
        <v>475</v>
      </c>
      <c r="BI165" s="2" t="s">
        <v>325</v>
      </c>
      <c r="BJ165" s="2" t="s">
        <v>475</v>
      </c>
      <c r="BK165" s="2" t="s">
        <v>80</v>
      </c>
      <c r="BL165" s="2" t="s">
        <v>477</v>
      </c>
      <c r="BM165">
        <v>1153</v>
      </c>
      <c r="BN165" s="2" t="s">
        <v>82</v>
      </c>
    </row>
    <row r="166" spans="1:66" x14ac:dyDescent="0.25">
      <c r="A166">
        <v>165</v>
      </c>
      <c r="B166" s="1">
        <v>44614.620266203703</v>
      </c>
      <c r="C166" s="2" t="s">
        <v>478</v>
      </c>
      <c r="D166" s="2" t="s">
        <v>67</v>
      </c>
      <c r="E166">
        <v>350</v>
      </c>
      <c r="F166">
        <v>10</v>
      </c>
      <c r="G166" s="2" t="s">
        <v>68</v>
      </c>
      <c r="H166">
        <v>0</v>
      </c>
      <c r="I166">
        <v>65535</v>
      </c>
      <c r="J166">
        <v>65535</v>
      </c>
      <c r="K166">
        <v>1</v>
      </c>
      <c r="L166" s="2" t="s">
        <v>475</v>
      </c>
      <c r="M166">
        <v>37447</v>
      </c>
      <c r="N166">
        <v>-6071</v>
      </c>
      <c r="O166">
        <v>-6071</v>
      </c>
      <c r="P166">
        <v>100</v>
      </c>
      <c r="Q166">
        <v>78</v>
      </c>
      <c r="R166">
        <v>79</v>
      </c>
      <c r="S166">
        <v>4768</v>
      </c>
      <c r="T166">
        <v>6130</v>
      </c>
      <c r="U166">
        <v>47</v>
      </c>
      <c r="V166">
        <v>47</v>
      </c>
      <c r="W166">
        <v>65535</v>
      </c>
      <c r="X166">
        <v>0</v>
      </c>
      <c r="Y166">
        <v>0</v>
      </c>
      <c r="Z166" s="2" t="s">
        <v>70</v>
      </c>
      <c r="AA166">
        <v>4</v>
      </c>
      <c r="AB166">
        <v>3224</v>
      </c>
      <c r="AC166">
        <v>100</v>
      </c>
      <c r="AD166" s="2" t="s">
        <v>71</v>
      </c>
      <c r="AE166" s="2" t="s">
        <v>72</v>
      </c>
      <c r="AF166" s="2" t="s">
        <v>73</v>
      </c>
      <c r="AG166" s="2" t="s">
        <v>74</v>
      </c>
      <c r="AH166" s="2" t="s">
        <v>75</v>
      </c>
      <c r="AI166" s="2" t="s">
        <v>76</v>
      </c>
      <c r="AJ166" s="2" t="s">
        <v>72</v>
      </c>
      <c r="AK166" s="2" t="s">
        <v>77</v>
      </c>
      <c r="AL166" s="2" t="s">
        <v>72</v>
      </c>
      <c r="AM166" s="2" t="s">
        <v>72</v>
      </c>
      <c r="AN166" s="2" t="s">
        <v>72</v>
      </c>
      <c r="AO166" s="2" t="s">
        <v>72</v>
      </c>
      <c r="AP166" s="2" t="s">
        <v>72</v>
      </c>
      <c r="AQ166">
        <v>3615</v>
      </c>
      <c r="AR166">
        <v>3766</v>
      </c>
      <c r="AS166">
        <v>3771</v>
      </c>
      <c r="AT166">
        <v>3780</v>
      </c>
      <c r="AU166">
        <v>3755</v>
      </c>
      <c r="AV166">
        <v>3763</v>
      </c>
      <c r="AW166">
        <v>3755</v>
      </c>
      <c r="AX166">
        <v>3762</v>
      </c>
      <c r="AY166">
        <v>3766</v>
      </c>
      <c r="AZ166">
        <v>3714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3065</v>
      </c>
      <c r="BG166" s="2" t="s">
        <v>358</v>
      </c>
      <c r="BH166" s="2" t="s">
        <v>475</v>
      </c>
      <c r="BI166" s="2" t="s">
        <v>325</v>
      </c>
      <c r="BJ166" s="2" t="s">
        <v>475</v>
      </c>
      <c r="BK166" s="2" t="s">
        <v>80</v>
      </c>
      <c r="BL166" s="2" t="s">
        <v>479</v>
      </c>
      <c r="BM166">
        <v>1069</v>
      </c>
      <c r="BN166" s="2" t="s">
        <v>82</v>
      </c>
    </row>
    <row r="167" spans="1:66" x14ac:dyDescent="0.25">
      <c r="A167">
        <v>166</v>
      </c>
      <c r="B167" s="1">
        <v>44614.620312500003</v>
      </c>
      <c r="C167" s="2" t="s">
        <v>480</v>
      </c>
      <c r="D167" s="2" t="s">
        <v>67</v>
      </c>
      <c r="E167">
        <v>350</v>
      </c>
      <c r="F167">
        <v>10</v>
      </c>
      <c r="G167" s="2" t="s">
        <v>68</v>
      </c>
      <c r="H167">
        <v>0</v>
      </c>
      <c r="I167">
        <v>65535</v>
      </c>
      <c r="J167">
        <v>65535</v>
      </c>
      <c r="K167">
        <v>1</v>
      </c>
      <c r="L167" s="2" t="s">
        <v>475</v>
      </c>
      <c r="M167">
        <v>37438</v>
      </c>
      <c r="N167">
        <v>-6071</v>
      </c>
      <c r="O167">
        <v>-6071</v>
      </c>
      <c r="P167">
        <v>100</v>
      </c>
      <c r="Q167">
        <v>78</v>
      </c>
      <c r="R167">
        <v>79</v>
      </c>
      <c r="S167">
        <v>4761</v>
      </c>
      <c r="T167">
        <v>6130</v>
      </c>
      <c r="U167">
        <v>47</v>
      </c>
      <c r="V167">
        <v>47</v>
      </c>
      <c r="W167">
        <v>65535</v>
      </c>
      <c r="X167">
        <v>0</v>
      </c>
      <c r="Y167">
        <v>0</v>
      </c>
      <c r="Z167" s="2" t="s">
        <v>70</v>
      </c>
      <c r="AA167">
        <v>4</v>
      </c>
      <c r="AB167">
        <v>3224</v>
      </c>
      <c r="AC167">
        <v>100</v>
      </c>
      <c r="AD167" s="2" t="s">
        <v>71</v>
      </c>
      <c r="AE167" s="2" t="s">
        <v>72</v>
      </c>
      <c r="AF167" s="2" t="s">
        <v>73</v>
      </c>
      <c r="AG167" s="2" t="s">
        <v>74</v>
      </c>
      <c r="AH167" s="2" t="s">
        <v>75</v>
      </c>
      <c r="AI167" s="2" t="s">
        <v>76</v>
      </c>
      <c r="AJ167" s="2" t="s">
        <v>72</v>
      </c>
      <c r="AK167" s="2" t="s">
        <v>77</v>
      </c>
      <c r="AL167" s="2" t="s">
        <v>72</v>
      </c>
      <c r="AM167" s="2" t="s">
        <v>72</v>
      </c>
      <c r="AN167" s="2" t="s">
        <v>72</v>
      </c>
      <c r="AO167" s="2" t="s">
        <v>72</v>
      </c>
      <c r="AP167" s="2" t="s">
        <v>72</v>
      </c>
      <c r="AQ167">
        <v>3614</v>
      </c>
      <c r="AR167">
        <v>3766</v>
      </c>
      <c r="AS167">
        <v>3770</v>
      </c>
      <c r="AT167">
        <v>3779</v>
      </c>
      <c r="AU167">
        <v>3754</v>
      </c>
      <c r="AV167">
        <v>3762</v>
      </c>
      <c r="AW167">
        <v>3755</v>
      </c>
      <c r="AX167">
        <v>3761</v>
      </c>
      <c r="AY167">
        <v>3766</v>
      </c>
      <c r="AZ167">
        <v>3714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3065</v>
      </c>
      <c r="BG167" s="2" t="s">
        <v>358</v>
      </c>
      <c r="BH167" s="2" t="s">
        <v>481</v>
      </c>
      <c r="BI167" s="2" t="s">
        <v>332</v>
      </c>
      <c r="BJ167" s="2" t="s">
        <v>481</v>
      </c>
      <c r="BK167" s="2" t="s">
        <v>80</v>
      </c>
      <c r="BL167" s="2" t="s">
        <v>479</v>
      </c>
      <c r="BM167">
        <v>1089</v>
      </c>
      <c r="BN167" s="2" t="s">
        <v>82</v>
      </c>
    </row>
    <row r="168" spans="1:66" x14ac:dyDescent="0.25">
      <c r="A168">
        <v>167</v>
      </c>
      <c r="B168" s="1">
        <v>44614.620358796295</v>
      </c>
      <c r="C168" s="2" t="s">
        <v>482</v>
      </c>
      <c r="D168" s="2" t="s">
        <v>67</v>
      </c>
      <c r="E168">
        <v>350</v>
      </c>
      <c r="F168">
        <v>10</v>
      </c>
      <c r="G168" s="2" t="s">
        <v>68</v>
      </c>
      <c r="H168">
        <v>0</v>
      </c>
      <c r="I168">
        <v>65535</v>
      </c>
      <c r="J168">
        <v>65535</v>
      </c>
      <c r="K168">
        <v>1</v>
      </c>
      <c r="L168" s="2" t="s">
        <v>481</v>
      </c>
      <c r="M168">
        <v>37431</v>
      </c>
      <c r="N168">
        <v>-6071</v>
      </c>
      <c r="O168">
        <v>-6071</v>
      </c>
      <c r="P168">
        <v>100</v>
      </c>
      <c r="Q168">
        <v>78</v>
      </c>
      <c r="R168">
        <v>79</v>
      </c>
      <c r="S168">
        <v>4754</v>
      </c>
      <c r="T168">
        <v>6130</v>
      </c>
      <c r="U168">
        <v>47</v>
      </c>
      <c r="V168">
        <v>47</v>
      </c>
      <c r="W168">
        <v>65535</v>
      </c>
      <c r="X168">
        <v>0</v>
      </c>
      <c r="Y168">
        <v>0</v>
      </c>
      <c r="Z168" s="2" t="s">
        <v>70</v>
      </c>
      <c r="AA168">
        <v>4</v>
      </c>
      <c r="AB168">
        <v>3224</v>
      </c>
      <c r="AC168">
        <v>100</v>
      </c>
      <c r="AD168" s="2" t="s">
        <v>71</v>
      </c>
      <c r="AE168" s="2" t="s">
        <v>72</v>
      </c>
      <c r="AF168" s="2" t="s">
        <v>73</v>
      </c>
      <c r="AG168" s="2" t="s">
        <v>74</v>
      </c>
      <c r="AH168" s="2" t="s">
        <v>75</v>
      </c>
      <c r="AI168" s="2" t="s">
        <v>76</v>
      </c>
      <c r="AJ168" s="2" t="s">
        <v>72</v>
      </c>
      <c r="AK168" s="2" t="s">
        <v>77</v>
      </c>
      <c r="AL168" s="2" t="s">
        <v>72</v>
      </c>
      <c r="AM168" s="2" t="s">
        <v>72</v>
      </c>
      <c r="AN168" s="2" t="s">
        <v>72</v>
      </c>
      <c r="AO168" s="2" t="s">
        <v>72</v>
      </c>
      <c r="AP168" s="2" t="s">
        <v>72</v>
      </c>
      <c r="AQ168">
        <v>3612</v>
      </c>
      <c r="AR168">
        <v>3765</v>
      </c>
      <c r="AS168">
        <v>3769</v>
      </c>
      <c r="AT168">
        <v>3778</v>
      </c>
      <c r="AU168">
        <v>3754</v>
      </c>
      <c r="AV168">
        <v>3761</v>
      </c>
      <c r="AW168">
        <v>3754</v>
      </c>
      <c r="AX168">
        <v>3760</v>
      </c>
      <c r="AY168">
        <v>3765</v>
      </c>
      <c r="AZ168">
        <v>3713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3065</v>
      </c>
      <c r="BG168" s="2" t="s">
        <v>358</v>
      </c>
      <c r="BH168" s="2" t="s">
        <v>481</v>
      </c>
      <c r="BI168" s="2" t="s">
        <v>332</v>
      </c>
      <c r="BJ168" s="2" t="s">
        <v>481</v>
      </c>
      <c r="BK168" s="2" t="s">
        <v>80</v>
      </c>
      <c r="BL168" s="2" t="s">
        <v>483</v>
      </c>
      <c r="BM168">
        <v>1131</v>
      </c>
      <c r="BN168" s="2" t="s">
        <v>82</v>
      </c>
    </row>
    <row r="169" spans="1:66" x14ac:dyDescent="0.25">
      <c r="A169">
        <v>168</v>
      </c>
      <c r="B169" s="1">
        <v>44614.620405092595</v>
      </c>
      <c r="C169" s="2" t="s">
        <v>484</v>
      </c>
      <c r="D169" s="2" t="s">
        <v>67</v>
      </c>
      <c r="E169">
        <v>350</v>
      </c>
      <c r="F169">
        <v>10</v>
      </c>
      <c r="G169" s="2" t="s">
        <v>68</v>
      </c>
      <c r="H169">
        <v>0</v>
      </c>
      <c r="I169">
        <v>65535</v>
      </c>
      <c r="J169">
        <v>65535</v>
      </c>
      <c r="K169">
        <v>1</v>
      </c>
      <c r="L169" s="2" t="s">
        <v>481</v>
      </c>
      <c r="M169">
        <v>37421</v>
      </c>
      <c r="N169">
        <v>-6071</v>
      </c>
      <c r="O169">
        <v>-6071</v>
      </c>
      <c r="P169">
        <v>100</v>
      </c>
      <c r="Q169">
        <v>78</v>
      </c>
      <c r="R169">
        <v>79</v>
      </c>
      <c r="S169">
        <v>4747</v>
      </c>
      <c r="T169">
        <v>6130</v>
      </c>
      <c r="U169">
        <v>47</v>
      </c>
      <c r="V169">
        <v>47</v>
      </c>
      <c r="W169">
        <v>65535</v>
      </c>
      <c r="X169">
        <v>0</v>
      </c>
      <c r="Y169">
        <v>0</v>
      </c>
      <c r="Z169" s="2" t="s">
        <v>70</v>
      </c>
      <c r="AA169">
        <v>4</v>
      </c>
      <c r="AB169">
        <v>3224</v>
      </c>
      <c r="AC169">
        <v>100</v>
      </c>
      <c r="AD169" s="2" t="s">
        <v>71</v>
      </c>
      <c r="AE169" s="2" t="s">
        <v>72</v>
      </c>
      <c r="AF169" s="2" t="s">
        <v>73</v>
      </c>
      <c r="AG169" s="2" t="s">
        <v>74</v>
      </c>
      <c r="AH169" s="2" t="s">
        <v>75</v>
      </c>
      <c r="AI169" s="2" t="s">
        <v>76</v>
      </c>
      <c r="AJ169" s="2" t="s">
        <v>72</v>
      </c>
      <c r="AK169" s="2" t="s">
        <v>77</v>
      </c>
      <c r="AL169" s="2" t="s">
        <v>72</v>
      </c>
      <c r="AM169" s="2" t="s">
        <v>72</v>
      </c>
      <c r="AN169" s="2" t="s">
        <v>72</v>
      </c>
      <c r="AO169" s="2" t="s">
        <v>72</v>
      </c>
      <c r="AP169" s="2" t="s">
        <v>72</v>
      </c>
      <c r="AQ169">
        <v>3612</v>
      </c>
      <c r="AR169">
        <v>3764</v>
      </c>
      <c r="AS169">
        <v>3768</v>
      </c>
      <c r="AT169">
        <v>3777</v>
      </c>
      <c r="AU169">
        <v>3753</v>
      </c>
      <c r="AV169">
        <v>3760</v>
      </c>
      <c r="AW169">
        <v>3752</v>
      </c>
      <c r="AX169">
        <v>3759</v>
      </c>
      <c r="AY169">
        <v>3764</v>
      </c>
      <c r="AZ169">
        <v>3711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3061</v>
      </c>
      <c r="BG169" s="2" t="s">
        <v>358</v>
      </c>
      <c r="BH169" s="2" t="s">
        <v>485</v>
      </c>
      <c r="BI169" s="2" t="s">
        <v>332</v>
      </c>
      <c r="BJ169" s="2" t="s">
        <v>485</v>
      </c>
      <c r="BK169" s="2" t="s">
        <v>80</v>
      </c>
      <c r="BL169" s="2" t="s">
        <v>483</v>
      </c>
      <c r="BM169">
        <v>1082</v>
      </c>
      <c r="BN169" s="2" t="s">
        <v>82</v>
      </c>
    </row>
    <row r="170" spans="1:66" x14ac:dyDescent="0.25">
      <c r="A170">
        <v>169</v>
      </c>
      <c r="B170" s="1">
        <v>44614.620451388888</v>
      </c>
      <c r="C170" s="2" t="s">
        <v>486</v>
      </c>
      <c r="D170" s="2" t="s">
        <v>67</v>
      </c>
      <c r="E170">
        <v>350</v>
      </c>
      <c r="F170">
        <v>10</v>
      </c>
      <c r="G170" s="2" t="s">
        <v>68</v>
      </c>
      <c r="H170">
        <v>0</v>
      </c>
      <c r="I170">
        <v>65535</v>
      </c>
      <c r="J170">
        <v>65535</v>
      </c>
      <c r="K170">
        <v>1</v>
      </c>
      <c r="L170" s="2" t="s">
        <v>485</v>
      </c>
      <c r="M170">
        <v>37412</v>
      </c>
      <c r="N170">
        <v>-6071</v>
      </c>
      <c r="O170">
        <v>-6071</v>
      </c>
      <c r="P170">
        <v>100</v>
      </c>
      <c r="Q170">
        <v>78</v>
      </c>
      <c r="R170">
        <v>79</v>
      </c>
      <c r="S170">
        <v>4741</v>
      </c>
      <c r="T170">
        <v>6130</v>
      </c>
      <c r="U170">
        <v>47</v>
      </c>
      <c r="V170">
        <v>47</v>
      </c>
      <c r="W170">
        <v>65535</v>
      </c>
      <c r="X170">
        <v>0</v>
      </c>
      <c r="Y170">
        <v>0</v>
      </c>
      <c r="Z170" s="2" t="s">
        <v>70</v>
      </c>
      <c r="AA170">
        <v>4</v>
      </c>
      <c r="AB170">
        <v>3224</v>
      </c>
      <c r="AC170">
        <v>100</v>
      </c>
      <c r="AD170" s="2" t="s">
        <v>71</v>
      </c>
      <c r="AE170" s="2" t="s">
        <v>72</v>
      </c>
      <c r="AF170" s="2" t="s">
        <v>73</v>
      </c>
      <c r="AG170" s="2" t="s">
        <v>74</v>
      </c>
      <c r="AH170" s="2" t="s">
        <v>75</v>
      </c>
      <c r="AI170" s="2" t="s">
        <v>76</v>
      </c>
      <c r="AJ170" s="2" t="s">
        <v>72</v>
      </c>
      <c r="AK170" s="2" t="s">
        <v>77</v>
      </c>
      <c r="AL170" s="2" t="s">
        <v>72</v>
      </c>
      <c r="AM170" s="2" t="s">
        <v>72</v>
      </c>
      <c r="AN170" s="2" t="s">
        <v>72</v>
      </c>
      <c r="AO170" s="2" t="s">
        <v>72</v>
      </c>
      <c r="AP170" s="2" t="s">
        <v>72</v>
      </c>
      <c r="AQ170">
        <v>3610</v>
      </c>
      <c r="AR170">
        <v>3763</v>
      </c>
      <c r="AS170">
        <v>3767</v>
      </c>
      <c r="AT170">
        <v>3775</v>
      </c>
      <c r="AU170">
        <v>3751</v>
      </c>
      <c r="AV170">
        <v>3759</v>
      </c>
      <c r="AW170">
        <v>3751</v>
      </c>
      <c r="AX170">
        <v>3759</v>
      </c>
      <c r="AY170">
        <v>3763</v>
      </c>
      <c r="AZ170">
        <v>3711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3064</v>
      </c>
      <c r="BG170" s="2" t="s">
        <v>362</v>
      </c>
      <c r="BH170" s="2" t="s">
        <v>485</v>
      </c>
      <c r="BI170" s="2" t="s">
        <v>332</v>
      </c>
      <c r="BJ170" s="2" t="s">
        <v>485</v>
      </c>
      <c r="BK170" s="2" t="s">
        <v>80</v>
      </c>
      <c r="BL170" s="2" t="s">
        <v>487</v>
      </c>
      <c r="BM170">
        <v>1072</v>
      </c>
      <c r="BN170" s="2" t="s">
        <v>82</v>
      </c>
    </row>
    <row r="171" spans="1:66" x14ac:dyDescent="0.25">
      <c r="A171">
        <v>170</v>
      </c>
      <c r="B171" s="1">
        <v>44614.620497685188</v>
      </c>
      <c r="C171" s="2" t="s">
        <v>488</v>
      </c>
      <c r="D171" s="2" t="s">
        <v>67</v>
      </c>
      <c r="E171">
        <v>350</v>
      </c>
      <c r="F171">
        <v>10</v>
      </c>
      <c r="G171" s="2" t="s">
        <v>68</v>
      </c>
      <c r="H171">
        <v>0</v>
      </c>
      <c r="I171">
        <v>65535</v>
      </c>
      <c r="J171">
        <v>65535</v>
      </c>
      <c r="K171">
        <v>1</v>
      </c>
      <c r="L171" s="2" t="s">
        <v>485</v>
      </c>
      <c r="M171">
        <v>37403</v>
      </c>
      <c r="N171">
        <v>-6072</v>
      </c>
      <c r="O171">
        <v>-6071</v>
      </c>
      <c r="P171">
        <v>100</v>
      </c>
      <c r="Q171">
        <v>78</v>
      </c>
      <c r="R171">
        <v>79</v>
      </c>
      <c r="S171">
        <v>4734</v>
      </c>
      <c r="T171">
        <v>6130</v>
      </c>
      <c r="U171">
        <v>47</v>
      </c>
      <c r="V171">
        <v>47</v>
      </c>
      <c r="W171">
        <v>65535</v>
      </c>
      <c r="X171">
        <v>0</v>
      </c>
      <c r="Y171">
        <v>0</v>
      </c>
      <c r="Z171" s="2" t="s">
        <v>70</v>
      </c>
      <c r="AA171">
        <v>4</v>
      </c>
      <c r="AB171">
        <v>3224</v>
      </c>
      <c r="AC171">
        <v>100</v>
      </c>
      <c r="AD171" s="2" t="s">
        <v>71</v>
      </c>
      <c r="AE171" s="2" t="s">
        <v>72</v>
      </c>
      <c r="AF171" s="2" t="s">
        <v>73</v>
      </c>
      <c r="AG171" s="2" t="s">
        <v>74</v>
      </c>
      <c r="AH171" s="2" t="s">
        <v>75</v>
      </c>
      <c r="AI171" s="2" t="s">
        <v>76</v>
      </c>
      <c r="AJ171" s="2" t="s">
        <v>72</v>
      </c>
      <c r="AK171" s="2" t="s">
        <v>77</v>
      </c>
      <c r="AL171" s="2" t="s">
        <v>72</v>
      </c>
      <c r="AM171" s="2" t="s">
        <v>72</v>
      </c>
      <c r="AN171" s="2" t="s">
        <v>72</v>
      </c>
      <c r="AO171" s="2" t="s">
        <v>72</v>
      </c>
      <c r="AP171" s="2" t="s">
        <v>72</v>
      </c>
      <c r="AQ171">
        <v>3610</v>
      </c>
      <c r="AR171">
        <v>3762</v>
      </c>
      <c r="AS171">
        <v>3766</v>
      </c>
      <c r="AT171">
        <v>3775</v>
      </c>
      <c r="AU171">
        <v>3751</v>
      </c>
      <c r="AV171">
        <v>3758</v>
      </c>
      <c r="AW171">
        <v>3750</v>
      </c>
      <c r="AX171">
        <v>3757</v>
      </c>
      <c r="AY171">
        <v>3762</v>
      </c>
      <c r="AZ171">
        <v>371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3060</v>
      </c>
      <c r="BG171" s="2" t="s">
        <v>365</v>
      </c>
      <c r="BH171" s="2" t="s">
        <v>485</v>
      </c>
      <c r="BI171" s="2" t="s">
        <v>336</v>
      </c>
      <c r="BJ171" s="2" t="s">
        <v>485</v>
      </c>
      <c r="BK171" s="2" t="s">
        <v>80</v>
      </c>
      <c r="BL171" s="2" t="s">
        <v>487</v>
      </c>
      <c r="BM171">
        <v>1078</v>
      </c>
      <c r="BN171" s="2" t="s">
        <v>82</v>
      </c>
    </row>
    <row r="172" spans="1:66" x14ac:dyDescent="0.25">
      <c r="A172">
        <v>171</v>
      </c>
      <c r="B172" s="1">
        <v>44614.62054398148</v>
      </c>
      <c r="C172" s="2" t="s">
        <v>489</v>
      </c>
      <c r="D172" s="2" t="s">
        <v>67</v>
      </c>
      <c r="E172">
        <v>350</v>
      </c>
      <c r="F172">
        <v>10</v>
      </c>
      <c r="G172" s="2" t="s">
        <v>68</v>
      </c>
      <c r="H172">
        <v>0</v>
      </c>
      <c r="I172">
        <v>65535</v>
      </c>
      <c r="J172">
        <v>65535</v>
      </c>
      <c r="K172">
        <v>1</v>
      </c>
      <c r="L172" s="2" t="s">
        <v>485</v>
      </c>
      <c r="M172">
        <v>37395</v>
      </c>
      <c r="N172">
        <v>-6071</v>
      </c>
      <c r="O172">
        <v>-6071</v>
      </c>
      <c r="P172">
        <v>100</v>
      </c>
      <c r="Q172">
        <v>78</v>
      </c>
      <c r="R172">
        <v>79</v>
      </c>
      <c r="S172">
        <v>4727</v>
      </c>
      <c r="T172">
        <v>6130</v>
      </c>
      <c r="U172">
        <v>47</v>
      </c>
      <c r="V172">
        <v>47</v>
      </c>
      <c r="W172">
        <v>65535</v>
      </c>
      <c r="X172">
        <v>0</v>
      </c>
      <c r="Y172">
        <v>0</v>
      </c>
      <c r="Z172" s="2" t="s">
        <v>70</v>
      </c>
      <c r="AA172">
        <v>4</v>
      </c>
      <c r="AB172">
        <v>3224</v>
      </c>
      <c r="AC172">
        <v>100</v>
      </c>
      <c r="AD172" s="2" t="s">
        <v>71</v>
      </c>
      <c r="AE172" s="2" t="s">
        <v>72</v>
      </c>
      <c r="AF172" s="2" t="s">
        <v>73</v>
      </c>
      <c r="AG172" s="2" t="s">
        <v>74</v>
      </c>
      <c r="AH172" s="2" t="s">
        <v>75</v>
      </c>
      <c r="AI172" s="2" t="s">
        <v>76</v>
      </c>
      <c r="AJ172" s="2" t="s">
        <v>72</v>
      </c>
      <c r="AK172" s="2" t="s">
        <v>77</v>
      </c>
      <c r="AL172" s="2" t="s">
        <v>72</v>
      </c>
      <c r="AM172" s="2" t="s">
        <v>72</v>
      </c>
      <c r="AN172" s="2" t="s">
        <v>72</v>
      </c>
      <c r="AO172" s="2" t="s">
        <v>72</v>
      </c>
      <c r="AP172" s="2" t="s">
        <v>72</v>
      </c>
      <c r="AQ172">
        <v>3609</v>
      </c>
      <c r="AR172">
        <v>3761</v>
      </c>
      <c r="AS172">
        <v>3765</v>
      </c>
      <c r="AT172">
        <v>3773</v>
      </c>
      <c r="AU172">
        <v>3750</v>
      </c>
      <c r="AV172">
        <v>3757</v>
      </c>
      <c r="AW172">
        <v>3750</v>
      </c>
      <c r="AX172">
        <v>3756</v>
      </c>
      <c r="AY172">
        <v>3761</v>
      </c>
      <c r="AZ172">
        <v>3709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3060</v>
      </c>
      <c r="BG172" s="2" t="s">
        <v>365</v>
      </c>
      <c r="BH172" s="2" t="s">
        <v>485</v>
      </c>
      <c r="BI172" s="2" t="s">
        <v>339</v>
      </c>
      <c r="BJ172" s="2" t="s">
        <v>485</v>
      </c>
      <c r="BK172" s="2" t="s">
        <v>80</v>
      </c>
      <c r="BL172" s="2" t="s">
        <v>490</v>
      </c>
      <c r="BM172">
        <v>1170</v>
      </c>
      <c r="BN172" s="2" t="s">
        <v>82</v>
      </c>
    </row>
    <row r="173" spans="1:66" x14ac:dyDescent="0.25">
      <c r="A173">
        <v>172</v>
      </c>
      <c r="B173" s="1">
        <v>44614.62059027778</v>
      </c>
      <c r="C173" s="2" t="s">
        <v>491</v>
      </c>
      <c r="D173" s="2" t="s">
        <v>67</v>
      </c>
      <c r="E173">
        <v>350</v>
      </c>
      <c r="F173">
        <v>10</v>
      </c>
      <c r="G173" s="2" t="s">
        <v>68</v>
      </c>
      <c r="H173">
        <v>0</v>
      </c>
      <c r="I173">
        <v>65535</v>
      </c>
      <c r="J173">
        <v>65535</v>
      </c>
      <c r="K173">
        <v>1</v>
      </c>
      <c r="L173" s="2" t="s">
        <v>485</v>
      </c>
      <c r="M173">
        <v>37387</v>
      </c>
      <c r="N173">
        <v>-6071</v>
      </c>
      <c r="O173">
        <v>-6071</v>
      </c>
      <c r="P173">
        <v>100</v>
      </c>
      <c r="Q173">
        <v>77</v>
      </c>
      <c r="R173">
        <v>78</v>
      </c>
      <c r="S173">
        <v>4720</v>
      </c>
      <c r="T173">
        <v>6130</v>
      </c>
      <c r="U173">
        <v>47</v>
      </c>
      <c r="V173">
        <v>47</v>
      </c>
      <c r="W173">
        <v>65535</v>
      </c>
      <c r="X173">
        <v>0</v>
      </c>
      <c r="Y173">
        <v>0</v>
      </c>
      <c r="Z173" s="2" t="s">
        <v>70</v>
      </c>
      <c r="AA173">
        <v>4</v>
      </c>
      <c r="AB173">
        <v>3224</v>
      </c>
      <c r="AC173">
        <v>100</v>
      </c>
      <c r="AD173" s="2" t="s">
        <v>71</v>
      </c>
      <c r="AE173" s="2" t="s">
        <v>72</v>
      </c>
      <c r="AF173" s="2" t="s">
        <v>73</v>
      </c>
      <c r="AG173" s="2" t="s">
        <v>74</v>
      </c>
      <c r="AH173" s="2" t="s">
        <v>75</v>
      </c>
      <c r="AI173" s="2" t="s">
        <v>76</v>
      </c>
      <c r="AJ173" s="2" t="s">
        <v>72</v>
      </c>
      <c r="AK173" s="2" t="s">
        <v>77</v>
      </c>
      <c r="AL173" s="2" t="s">
        <v>72</v>
      </c>
      <c r="AM173" s="2" t="s">
        <v>72</v>
      </c>
      <c r="AN173" s="2" t="s">
        <v>72</v>
      </c>
      <c r="AO173" s="2" t="s">
        <v>72</v>
      </c>
      <c r="AP173" s="2" t="s">
        <v>72</v>
      </c>
      <c r="AQ173">
        <v>3608</v>
      </c>
      <c r="AR173">
        <v>3760</v>
      </c>
      <c r="AS173">
        <v>3764</v>
      </c>
      <c r="AT173">
        <v>3773</v>
      </c>
      <c r="AU173">
        <v>3749</v>
      </c>
      <c r="AV173">
        <v>3756</v>
      </c>
      <c r="AW173">
        <v>3750</v>
      </c>
      <c r="AX173">
        <v>3756</v>
      </c>
      <c r="AY173">
        <v>3760</v>
      </c>
      <c r="AZ173">
        <v>3708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3060</v>
      </c>
      <c r="BG173" s="2" t="s">
        <v>365</v>
      </c>
      <c r="BH173" s="2" t="s">
        <v>492</v>
      </c>
      <c r="BI173" s="2" t="s">
        <v>339</v>
      </c>
      <c r="BJ173" s="2" t="s">
        <v>492</v>
      </c>
      <c r="BK173" s="2" t="s">
        <v>80</v>
      </c>
      <c r="BL173" s="2" t="s">
        <v>493</v>
      </c>
      <c r="BM173">
        <v>1099</v>
      </c>
      <c r="BN173" s="2" t="s">
        <v>82</v>
      </c>
    </row>
    <row r="174" spans="1:66" x14ac:dyDescent="0.25">
      <c r="A174">
        <v>173</v>
      </c>
      <c r="B174" s="1">
        <v>44614.620636574073</v>
      </c>
      <c r="C174" s="2" t="s">
        <v>494</v>
      </c>
      <c r="D174" s="2" t="s">
        <v>67</v>
      </c>
      <c r="E174">
        <v>350</v>
      </c>
      <c r="F174">
        <v>10</v>
      </c>
      <c r="G174" s="2" t="s">
        <v>68</v>
      </c>
      <c r="H174">
        <v>0</v>
      </c>
      <c r="I174">
        <v>65535</v>
      </c>
      <c r="J174">
        <v>65535</v>
      </c>
      <c r="K174">
        <v>1</v>
      </c>
      <c r="L174" s="2" t="s">
        <v>492</v>
      </c>
      <c r="M174">
        <v>37379</v>
      </c>
      <c r="N174">
        <v>-6071</v>
      </c>
      <c r="O174">
        <v>-6071</v>
      </c>
      <c r="P174">
        <v>100</v>
      </c>
      <c r="Q174">
        <v>77</v>
      </c>
      <c r="R174">
        <v>78</v>
      </c>
      <c r="S174">
        <v>4714</v>
      </c>
      <c r="T174">
        <v>6130</v>
      </c>
      <c r="U174">
        <v>47</v>
      </c>
      <c r="V174">
        <v>47</v>
      </c>
      <c r="W174">
        <v>65535</v>
      </c>
      <c r="X174">
        <v>0</v>
      </c>
      <c r="Y174">
        <v>0</v>
      </c>
      <c r="Z174" s="2" t="s">
        <v>70</v>
      </c>
      <c r="AA174">
        <v>4</v>
      </c>
      <c r="AB174">
        <v>3224</v>
      </c>
      <c r="AC174">
        <v>100</v>
      </c>
      <c r="AD174" s="2" t="s">
        <v>71</v>
      </c>
      <c r="AE174" s="2" t="s">
        <v>72</v>
      </c>
      <c r="AF174" s="2" t="s">
        <v>73</v>
      </c>
      <c r="AG174" s="2" t="s">
        <v>74</v>
      </c>
      <c r="AH174" s="2" t="s">
        <v>75</v>
      </c>
      <c r="AI174" s="2" t="s">
        <v>76</v>
      </c>
      <c r="AJ174" s="2" t="s">
        <v>72</v>
      </c>
      <c r="AK174" s="2" t="s">
        <v>77</v>
      </c>
      <c r="AL174" s="2" t="s">
        <v>72</v>
      </c>
      <c r="AM174" s="2" t="s">
        <v>72</v>
      </c>
      <c r="AN174" s="2" t="s">
        <v>72</v>
      </c>
      <c r="AO174" s="2" t="s">
        <v>72</v>
      </c>
      <c r="AP174" s="2" t="s">
        <v>72</v>
      </c>
      <c r="AQ174">
        <v>3607</v>
      </c>
      <c r="AR174">
        <v>3760</v>
      </c>
      <c r="AS174">
        <v>3763</v>
      </c>
      <c r="AT174">
        <v>3773</v>
      </c>
      <c r="AU174">
        <v>3748</v>
      </c>
      <c r="AV174">
        <v>3756</v>
      </c>
      <c r="AW174">
        <v>3748</v>
      </c>
      <c r="AX174">
        <v>3755</v>
      </c>
      <c r="AY174">
        <v>3759</v>
      </c>
      <c r="AZ174">
        <v>3707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3060</v>
      </c>
      <c r="BG174" s="2" t="s">
        <v>369</v>
      </c>
      <c r="BH174" s="2" t="s">
        <v>495</v>
      </c>
      <c r="BI174" s="2" t="s">
        <v>339</v>
      </c>
      <c r="BJ174" s="2" t="s">
        <v>495</v>
      </c>
      <c r="BK174" s="2" t="s">
        <v>80</v>
      </c>
      <c r="BL174" s="2" t="s">
        <v>490</v>
      </c>
      <c r="BM174">
        <v>992</v>
      </c>
      <c r="BN174" s="2" t="s">
        <v>82</v>
      </c>
    </row>
    <row r="175" spans="1:66" x14ac:dyDescent="0.25">
      <c r="A175">
        <v>174</v>
      </c>
      <c r="B175" s="1">
        <v>44614.620682870373</v>
      </c>
      <c r="C175" s="2" t="s">
        <v>496</v>
      </c>
      <c r="D175" s="2" t="s">
        <v>67</v>
      </c>
      <c r="E175">
        <v>350</v>
      </c>
      <c r="F175">
        <v>10</v>
      </c>
      <c r="G175" s="2" t="s">
        <v>68</v>
      </c>
      <c r="H175">
        <v>0</v>
      </c>
      <c r="I175">
        <v>65535</v>
      </c>
      <c r="J175">
        <v>65535</v>
      </c>
      <c r="K175">
        <v>1</v>
      </c>
      <c r="L175" s="2" t="s">
        <v>495</v>
      </c>
      <c r="M175">
        <v>37370</v>
      </c>
      <c r="N175">
        <v>-6072</v>
      </c>
      <c r="O175">
        <v>-6071</v>
      </c>
      <c r="P175">
        <v>100</v>
      </c>
      <c r="Q175">
        <v>77</v>
      </c>
      <c r="R175">
        <v>78</v>
      </c>
      <c r="S175">
        <v>4707</v>
      </c>
      <c r="T175">
        <v>6130</v>
      </c>
      <c r="U175">
        <v>47</v>
      </c>
      <c r="V175">
        <v>47</v>
      </c>
      <c r="W175">
        <v>65535</v>
      </c>
      <c r="X175">
        <v>0</v>
      </c>
      <c r="Y175">
        <v>0</v>
      </c>
      <c r="Z175" s="2" t="s">
        <v>70</v>
      </c>
      <c r="AA175">
        <v>4</v>
      </c>
      <c r="AB175">
        <v>3224</v>
      </c>
      <c r="AC175">
        <v>100</v>
      </c>
      <c r="AD175" s="2" t="s">
        <v>71</v>
      </c>
      <c r="AE175" s="2" t="s">
        <v>72</v>
      </c>
      <c r="AF175" s="2" t="s">
        <v>73</v>
      </c>
      <c r="AG175" s="2" t="s">
        <v>74</v>
      </c>
      <c r="AH175" s="2" t="s">
        <v>75</v>
      </c>
      <c r="AI175" s="2" t="s">
        <v>76</v>
      </c>
      <c r="AJ175" s="2" t="s">
        <v>72</v>
      </c>
      <c r="AK175" s="2" t="s">
        <v>77</v>
      </c>
      <c r="AL175" s="2" t="s">
        <v>72</v>
      </c>
      <c r="AM175" s="2" t="s">
        <v>72</v>
      </c>
      <c r="AN175" s="2" t="s">
        <v>72</v>
      </c>
      <c r="AO175" s="2" t="s">
        <v>72</v>
      </c>
      <c r="AP175" s="2" t="s">
        <v>72</v>
      </c>
      <c r="AQ175">
        <v>3606</v>
      </c>
      <c r="AR175">
        <v>3759</v>
      </c>
      <c r="AS175">
        <v>3763</v>
      </c>
      <c r="AT175">
        <v>3772</v>
      </c>
      <c r="AU175">
        <v>3747</v>
      </c>
      <c r="AV175">
        <v>3755</v>
      </c>
      <c r="AW175">
        <v>3748</v>
      </c>
      <c r="AX175">
        <v>3754</v>
      </c>
      <c r="AY175">
        <v>3759</v>
      </c>
      <c r="AZ175">
        <v>3706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3060</v>
      </c>
      <c r="BG175" s="2" t="s">
        <v>369</v>
      </c>
      <c r="BH175" s="2" t="s">
        <v>495</v>
      </c>
      <c r="BI175" s="2" t="s">
        <v>344</v>
      </c>
      <c r="BJ175" s="2" t="s">
        <v>495</v>
      </c>
      <c r="BK175" s="2" t="s">
        <v>80</v>
      </c>
      <c r="BL175" s="2" t="s">
        <v>493</v>
      </c>
      <c r="BM175">
        <v>1080</v>
      </c>
      <c r="BN175" s="2" t="s">
        <v>82</v>
      </c>
    </row>
    <row r="176" spans="1:66" x14ac:dyDescent="0.25">
      <c r="A176">
        <v>175</v>
      </c>
      <c r="B176" s="1">
        <v>44614.620729166665</v>
      </c>
      <c r="C176" s="2" t="s">
        <v>497</v>
      </c>
      <c r="D176" s="2" t="s">
        <v>67</v>
      </c>
      <c r="E176">
        <v>350</v>
      </c>
      <c r="F176">
        <v>10</v>
      </c>
      <c r="G176" s="2" t="s">
        <v>68</v>
      </c>
      <c r="H176">
        <v>0</v>
      </c>
      <c r="I176">
        <v>65535</v>
      </c>
      <c r="J176">
        <v>65535</v>
      </c>
      <c r="K176">
        <v>1</v>
      </c>
      <c r="L176" s="2" t="s">
        <v>495</v>
      </c>
      <c r="M176">
        <v>37359</v>
      </c>
      <c r="N176">
        <v>-6072</v>
      </c>
      <c r="O176">
        <v>-6071</v>
      </c>
      <c r="P176">
        <v>100</v>
      </c>
      <c r="Q176">
        <v>77</v>
      </c>
      <c r="R176">
        <v>78</v>
      </c>
      <c r="S176">
        <v>4700</v>
      </c>
      <c r="T176">
        <v>6130</v>
      </c>
      <c r="U176">
        <v>46</v>
      </c>
      <c r="V176">
        <v>46</v>
      </c>
      <c r="W176">
        <v>65535</v>
      </c>
      <c r="X176">
        <v>0</v>
      </c>
      <c r="Y176">
        <v>0</v>
      </c>
      <c r="Z176" s="2" t="s">
        <v>70</v>
      </c>
      <c r="AA176">
        <v>4</v>
      </c>
      <c r="AB176">
        <v>3224</v>
      </c>
      <c r="AC176">
        <v>100</v>
      </c>
      <c r="AD176" s="2" t="s">
        <v>71</v>
      </c>
      <c r="AE176" s="2" t="s">
        <v>72</v>
      </c>
      <c r="AF176" s="2" t="s">
        <v>73</v>
      </c>
      <c r="AG176" s="2" t="s">
        <v>74</v>
      </c>
      <c r="AH176" s="2" t="s">
        <v>75</v>
      </c>
      <c r="AI176" s="2" t="s">
        <v>76</v>
      </c>
      <c r="AJ176" s="2" t="s">
        <v>72</v>
      </c>
      <c r="AK176" s="2" t="s">
        <v>77</v>
      </c>
      <c r="AL176" s="2" t="s">
        <v>72</v>
      </c>
      <c r="AM176" s="2" t="s">
        <v>72</v>
      </c>
      <c r="AN176" s="2" t="s">
        <v>72</v>
      </c>
      <c r="AO176" s="2" t="s">
        <v>72</v>
      </c>
      <c r="AP176" s="2" t="s">
        <v>72</v>
      </c>
      <c r="AQ176">
        <v>3606</v>
      </c>
      <c r="AR176">
        <v>3758</v>
      </c>
      <c r="AS176">
        <v>3762</v>
      </c>
      <c r="AT176">
        <v>3771</v>
      </c>
      <c r="AU176">
        <v>3747</v>
      </c>
      <c r="AV176">
        <v>3754</v>
      </c>
      <c r="AW176">
        <v>3746</v>
      </c>
      <c r="AX176">
        <v>3753</v>
      </c>
      <c r="AY176">
        <v>3757</v>
      </c>
      <c r="AZ176">
        <v>3705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3060</v>
      </c>
      <c r="BG176" s="2" t="s">
        <v>369</v>
      </c>
      <c r="BH176" s="2" t="s">
        <v>495</v>
      </c>
      <c r="BI176" s="2" t="s">
        <v>344</v>
      </c>
      <c r="BJ176" s="2" t="s">
        <v>495</v>
      </c>
      <c r="BK176" s="2" t="s">
        <v>80</v>
      </c>
      <c r="BL176" s="2" t="s">
        <v>498</v>
      </c>
      <c r="BM176">
        <v>1065</v>
      </c>
      <c r="BN176" s="2" t="s">
        <v>82</v>
      </c>
    </row>
    <row r="177" spans="1:66" x14ac:dyDescent="0.25">
      <c r="A177">
        <v>176</v>
      </c>
      <c r="B177" s="1">
        <v>44614.620775462965</v>
      </c>
      <c r="C177" s="2" t="s">
        <v>499</v>
      </c>
      <c r="D177" s="2" t="s">
        <v>67</v>
      </c>
      <c r="E177">
        <v>350</v>
      </c>
      <c r="F177">
        <v>10</v>
      </c>
      <c r="G177" s="2" t="s">
        <v>68</v>
      </c>
      <c r="H177">
        <v>0</v>
      </c>
      <c r="I177">
        <v>65535</v>
      </c>
      <c r="J177">
        <v>65535</v>
      </c>
      <c r="K177">
        <v>1</v>
      </c>
      <c r="L177" s="2" t="s">
        <v>500</v>
      </c>
      <c r="M177">
        <v>37350</v>
      </c>
      <c r="N177">
        <v>-6072</v>
      </c>
      <c r="O177">
        <v>-6071</v>
      </c>
      <c r="P177">
        <v>100</v>
      </c>
      <c r="Q177">
        <v>77</v>
      </c>
      <c r="R177">
        <v>78</v>
      </c>
      <c r="S177">
        <v>4693</v>
      </c>
      <c r="T177">
        <v>6130</v>
      </c>
      <c r="U177">
        <v>46</v>
      </c>
      <c r="V177">
        <v>46</v>
      </c>
      <c r="W177">
        <v>65535</v>
      </c>
      <c r="X177">
        <v>0</v>
      </c>
      <c r="Y177">
        <v>0</v>
      </c>
      <c r="Z177" s="2" t="s">
        <v>70</v>
      </c>
      <c r="AA177">
        <v>4</v>
      </c>
      <c r="AB177">
        <v>3224</v>
      </c>
      <c r="AC177">
        <v>100</v>
      </c>
      <c r="AD177" s="2" t="s">
        <v>71</v>
      </c>
      <c r="AE177" s="2" t="s">
        <v>72</v>
      </c>
      <c r="AF177" s="2" t="s">
        <v>73</v>
      </c>
      <c r="AG177" s="2" t="s">
        <v>74</v>
      </c>
      <c r="AH177" s="2" t="s">
        <v>75</v>
      </c>
      <c r="AI177" s="2" t="s">
        <v>76</v>
      </c>
      <c r="AJ177" s="2" t="s">
        <v>72</v>
      </c>
      <c r="AK177" s="2" t="s">
        <v>77</v>
      </c>
      <c r="AL177" s="2" t="s">
        <v>72</v>
      </c>
      <c r="AM177" s="2" t="s">
        <v>72</v>
      </c>
      <c r="AN177" s="2" t="s">
        <v>72</v>
      </c>
      <c r="AO177" s="2" t="s">
        <v>72</v>
      </c>
      <c r="AP177" s="2" t="s">
        <v>72</v>
      </c>
      <c r="AQ177">
        <v>3604</v>
      </c>
      <c r="AR177">
        <v>3757</v>
      </c>
      <c r="AS177">
        <v>3761</v>
      </c>
      <c r="AT177">
        <v>3770</v>
      </c>
      <c r="AU177">
        <v>3746</v>
      </c>
      <c r="AV177">
        <v>3753</v>
      </c>
      <c r="AW177">
        <v>3745</v>
      </c>
      <c r="AX177">
        <v>3752</v>
      </c>
      <c r="AY177">
        <v>3757</v>
      </c>
      <c r="AZ177">
        <v>3704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3055</v>
      </c>
      <c r="BG177" s="2" t="s">
        <v>374</v>
      </c>
      <c r="BH177" s="2" t="s">
        <v>500</v>
      </c>
      <c r="BI177" s="2" t="s">
        <v>344</v>
      </c>
      <c r="BJ177" s="2" t="s">
        <v>500</v>
      </c>
      <c r="BK177" s="2" t="s">
        <v>80</v>
      </c>
      <c r="BL177" s="2" t="s">
        <v>501</v>
      </c>
      <c r="BM177">
        <v>1007</v>
      </c>
      <c r="BN177" s="2" t="s">
        <v>82</v>
      </c>
    </row>
    <row r="178" spans="1:66" x14ac:dyDescent="0.25">
      <c r="A178">
        <v>177</v>
      </c>
      <c r="B178" s="1">
        <v>44614.620821759258</v>
      </c>
      <c r="C178" s="2" t="s">
        <v>502</v>
      </c>
      <c r="D178" s="2" t="s">
        <v>67</v>
      </c>
      <c r="E178">
        <v>350</v>
      </c>
      <c r="F178">
        <v>10</v>
      </c>
      <c r="G178" s="2" t="s">
        <v>68</v>
      </c>
      <c r="H178">
        <v>0</v>
      </c>
      <c r="I178">
        <v>65535</v>
      </c>
      <c r="J178">
        <v>65535</v>
      </c>
      <c r="K178">
        <v>1</v>
      </c>
      <c r="L178" s="2" t="s">
        <v>500</v>
      </c>
      <c r="M178">
        <v>37342</v>
      </c>
      <c r="N178">
        <v>-6072</v>
      </c>
      <c r="O178">
        <v>-6071</v>
      </c>
      <c r="P178">
        <v>100</v>
      </c>
      <c r="Q178">
        <v>77</v>
      </c>
      <c r="R178">
        <v>78</v>
      </c>
      <c r="S178">
        <v>4687</v>
      </c>
      <c r="T178">
        <v>6130</v>
      </c>
      <c r="U178">
        <v>46</v>
      </c>
      <c r="V178">
        <v>46</v>
      </c>
      <c r="W178">
        <v>65535</v>
      </c>
      <c r="X178">
        <v>0</v>
      </c>
      <c r="Y178">
        <v>0</v>
      </c>
      <c r="Z178" s="2" t="s">
        <v>70</v>
      </c>
      <c r="AA178">
        <v>4</v>
      </c>
      <c r="AB178">
        <v>3224</v>
      </c>
      <c r="AC178">
        <v>100</v>
      </c>
      <c r="AD178" s="2" t="s">
        <v>71</v>
      </c>
      <c r="AE178" s="2" t="s">
        <v>72</v>
      </c>
      <c r="AF178" s="2" t="s">
        <v>73</v>
      </c>
      <c r="AG178" s="2" t="s">
        <v>74</v>
      </c>
      <c r="AH178" s="2" t="s">
        <v>75</v>
      </c>
      <c r="AI178" s="2" t="s">
        <v>76</v>
      </c>
      <c r="AJ178" s="2" t="s">
        <v>72</v>
      </c>
      <c r="AK178" s="2" t="s">
        <v>77</v>
      </c>
      <c r="AL178" s="2" t="s">
        <v>72</v>
      </c>
      <c r="AM178" s="2" t="s">
        <v>72</v>
      </c>
      <c r="AN178" s="2" t="s">
        <v>72</v>
      </c>
      <c r="AO178" s="2" t="s">
        <v>72</v>
      </c>
      <c r="AP178" s="2" t="s">
        <v>72</v>
      </c>
      <c r="AQ178">
        <v>3604</v>
      </c>
      <c r="AR178">
        <v>3756</v>
      </c>
      <c r="AS178">
        <v>3760</v>
      </c>
      <c r="AT178">
        <v>3769</v>
      </c>
      <c r="AU178">
        <v>3745</v>
      </c>
      <c r="AV178">
        <v>3752</v>
      </c>
      <c r="AW178">
        <v>3745</v>
      </c>
      <c r="AX178">
        <v>3751</v>
      </c>
      <c r="AY178">
        <v>3756</v>
      </c>
      <c r="AZ178">
        <v>3704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3055</v>
      </c>
      <c r="BG178" s="2" t="s">
        <v>374</v>
      </c>
      <c r="BH178" s="2" t="s">
        <v>500</v>
      </c>
      <c r="BI178" s="2" t="s">
        <v>348</v>
      </c>
      <c r="BJ178" s="2" t="s">
        <v>500</v>
      </c>
      <c r="BK178" s="2" t="s">
        <v>80</v>
      </c>
      <c r="BL178" s="2" t="s">
        <v>501</v>
      </c>
      <c r="BM178">
        <v>1076</v>
      </c>
      <c r="BN178" s="2" t="s">
        <v>82</v>
      </c>
    </row>
    <row r="179" spans="1:66" x14ac:dyDescent="0.25">
      <c r="A179">
        <v>178</v>
      </c>
      <c r="B179" s="1">
        <v>44614.620868055557</v>
      </c>
      <c r="C179" s="2" t="s">
        <v>503</v>
      </c>
      <c r="D179" s="2" t="s">
        <v>67</v>
      </c>
      <c r="E179">
        <v>350</v>
      </c>
      <c r="F179">
        <v>10</v>
      </c>
      <c r="G179" s="2" t="s">
        <v>68</v>
      </c>
      <c r="H179">
        <v>0</v>
      </c>
      <c r="I179">
        <v>65535</v>
      </c>
      <c r="J179">
        <v>65535</v>
      </c>
      <c r="K179">
        <v>1</v>
      </c>
      <c r="L179" s="2" t="s">
        <v>500</v>
      </c>
      <c r="M179">
        <v>37334</v>
      </c>
      <c r="N179">
        <v>-6072</v>
      </c>
      <c r="O179">
        <v>-6072</v>
      </c>
      <c r="P179">
        <v>100</v>
      </c>
      <c r="Q179">
        <v>77</v>
      </c>
      <c r="R179">
        <v>78</v>
      </c>
      <c r="S179">
        <v>4680</v>
      </c>
      <c r="T179">
        <v>6130</v>
      </c>
      <c r="U179">
        <v>46</v>
      </c>
      <c r="V179">
        <v>46</v>
      </c>
      <c r="W179">
        <v>65535</v>
      </c>
      <c r="X179">
        <v>0</v>
      </c>
      <c r="Y179">
        <v>0</v>
      </c>
      <c r="Z179" s="2" t="s">
        <v>70</v>
      </c>
      <c r="AA179">
        <v>4</v>
      </c>
      <c r="AB179">
        <v>3224</v>
      </c>
      <c r="AC179">
        <v>100</v>
      </c>
      <c r="AD179" s="2" t="s">
        <v>71</v>
      </c>
      <c r="AE179" s="2" t="s">
        <v>72</v>
      </c>
      <c r="AF179" s="2" t="s">
        <v>73</v>
      </c>
      <c r="AG179" s="2" t="s">
        <v>74</v>
      </c>
      <c r="AH179" s="2" t="s">
        <v>75</v>
      </c>
      <c r="AI179" s="2" t="s">
        <v>76</v>
      </c>
      <c r="AJ179" s="2" t="s">
        <v>72</v>
      </c>
      <c r="AK179" s="2" t="s">
        <v>77</v>
      </c>
      <c r="AL179" s="2" t="s">
        <v>72</v>
      </c>
      <c r="AM179" s="2" t="s">
        <v>72</v>
      </c>
      <c r="AN179" s="2" t="s">
        <v>72</v>
      </c>
      <c r="AO179" s="2" t="s">
        <v>72</v>
      </c>
      <c r="AP179" s="2" t="s">
        <v>72</v>
      </c>
      <c r="AQ179">
        <v>3602</v>
      </c>
      <c r="AR179">
        <v>3755</v>
      </c>
      <c r="AS179">
        <v>3759</v>
      </c>
      <c r="AT179">
        <v>3768</v>
      </c>
      <c r="AU179">
        <v>3744</v>
      </c>
      <c r="AV179">
        <v>3751</v>
      </c>
      <c r="AW179">
        <v>3744</v>
      </c>
      <c r="AX179">
        <v>3750</v>
      </c>
      <c r="AY179">
        <v>3755</v>
      </c>
      <c r="AZ179">
        <v>3702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3055</v>
      </c>
      <c r="BG179" s="2" t="s">
        <v>374</v>
      </c>
      <c r="BH179" s="2" t="s">
        <v>500</v>
      </c>
      <c r="BI179" s="2" t="s">
        <v>348</v>
      </c>
      <c r="BJ179" s="2" t="s">
        <v>500</v>
      </c>
      <c r="BK179" s="2" t="s">
        <v>80</v>
      </c>
      <c r="BL179" s="2" t="s">
        <v>504</v>
      </c>
      <c r="BM179">
        <v>1053</v>
      </c>
      <c r="BN179" s="2" t="s">
        <v>82</v>
      </c>
    </row>
    <row r="180" spans="1:66" x14ac:dyDescent="0.25">
      <c r="A180">
        <v>179</v>
      </c>
      <c r="B180" s="1">
        <v>44614.62091435185</v>
      </c>
      <c r="C180" s="2" t="s">
        <v>505</v>
      </c>
      <c r="D180" s="2" t="s">
        <v>67</v>
      </c>
      <c r="E180">
        <v>350</v>
      </c>
      <c r="F180">
        <v>10</v>
      </c>
      <c r="G180" s="2" t="s">
        <v>68</v>
      </c>
      <c r="H180">
        <v>0</v>
      </c>
      <c r="I180">
        <v>65535</v>
      </c>
      <c r="J180">
        <v>65535</v>
      </c>
      <c r="K180">
        <v>1</v>
      </c>
      <c r="L180" s="2" t="s">
        <v>500</v>
      </c>
      <c r="M180">
        <v>37327</v>
      </c>
      <c r="N180">
        <v>-6072</v>
      </c>
      <c r="O180">
        <v>-6072</v>
      </c>
      <c r="P180">
        <v>100</v>
      </c>
      <c r="Q180">
        <v>77</v>
      </c>
      <c r="R180">
        <v>78</v>
      </c>
      <c r="S180">
        <v>4673</v>
      </c>
      <c r="T180">
        <v>6130</v>
      </c>
      <c r="U180">
        <v>46</v>
      </c>
      <c r="V180">
        <v>46</v>
      </c>
      <c r="W180">
        <v>65535</v>
      </c>
      <c r="X180">
        <v>0</v>
      </c>
      <c r="Y180">
        <v>0</v>
      </c>
      <c r="Z180" s="2" t="s">
        <v>70</v>
      </c>
      <c r="AA180">
        <v>4</v>
      </c>
      <c r="AB180">
        <v>3224</v>
      </c>
      <c r="AC180">
        <v>100</v>
      </c>
      <c r="AD180" s="2" t="s">
        <v>71</v>
      </c>
      <c r="AE180" s="2" t="s">
        <v>72</v>
      </c>
      <c r="AF180" s="2" t="s">
        <v>73</v>
      </c>
      <c r="AG180" s="2" t="s">
        <v>74</v>
      </c>
      <c r="AH180" s="2" t="s">
        <v>75</v>
      </c>
      <c r="AI180" s="2" t="s">
        <v>76</v>
      </c>
      <c r="AJ180" s="2" t="s">
        <v>72</v>
      </c>
      <c r="AK180" s="2" t="s">
        <v>77</v>
      </c>
      <c r="AL180" s="2" t="s">
        <v>72</v>
      </c>
      <c r="AM180" s="2" t="s">
        <v>72</v>
      </c>
      <c r="AN180" s="2" t="s">
        <v>72</v>
      </c>
      <c r="AO180" s="2" t="s">
        <v>72</v>
      </c>
      <c r="AP180" s="2" t="s">
        <v>72</v>
      </c>
      <c r="AQ180">
        <v>3602</v>
      </c>
      <c r="AR180">
        <v>3754</v>
      </c>
      <c r="AS180">
        <v>3759</v>
      </c>
      <c r="AT180">
        <v>3768</v>
      </c>
      <c r="AU180">
        <v>3743</v>
      </c>
      <c r="AV180">
        <v>3750</v>
      </c>
      <c r="AW180">
        <v>3743</v>
      </c>
      <c r="AX180">
        <v>3750</v>
      </c>
      <c r="AY180">
        <v>3754</v>
      </c>
      <c r="AZ180">
        <v>3702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3055</v>
      </c>
      <c r="BG180" s="2" t="s">
        <v>374</v>
      </c>
      <c r="BH180" s="2" t="s">
        <v>506</v>
      </c>
      <c r="BI180" s="2" t="s">
        <v>348</v>
      </c>
      <c r="BJ180" s="2" t="s">
        <v>506</v>
      </c>
      <c r="BK180" s="2" t="s">
        <v>80</v>
      </c>
      <c r="BL180" s="2" t="s">
        <v>504</v>
      </c>
      <c r="BM180">
        <v>1022</v>
      </c>
      <c r="BN180" s="2" t="s">
        <v>82</v>
      </c>
    </row>
    <row r="181" spans="1:66" x14ac:dyDescent="0.25">
      <c r="A181">
        <v>180</v>
      </c>
      <c r="B181" s="1">
        <v>44614.62096064815</v>
      </c>
      <c r="C181" s="2" t="s">
        <v>507</v>
      </c>
      <c r="D181" s="2" t="s">
        <v>67</v>
      </c>
      <c r="E181">
        <v>350</v>
      </c>
      <c r="F181">
        <v>10</v>
      </c>
      <c r="G181" s="2" t="s">
        <v>68</v>
      </c>
      <c r="H181">
        <v>0</v>
      </c>
      <c r="I181">
        <v>65535</v>
      </c>
      <c r="J181">
        <v>65535</v>
      </c>
      <c r="K181">
        <v>1</v>
      </c>
      <c r="L181" s="2" t="s">
        <v>508</v>
      </c>
      <c r="M181">
        <v>37317</v>
      </c>
      <c r="N181">
        <v>-6072</v>
      </c>
      <c r="O181">
        <v>-6072</v>
      </c>
      <c r="P181">
        <v>100</v>
      </c>
      <c r="Q181">
        <v>77</v>
      </c>
      <c r="R181">
        <v>77</v>
      </c>
      <c r="S181">
        <v>4666</v>
      </c>
      <c r="T181">
        <v>6130</v>
      </c>
      <c r="U181">
        <v>46</v>
      </c>
      <c r="V181">
        <v>46</v>
      </c>
      <c r="W181">
        <v>65535</v>
      </c>
      <c r="X181">
        <v>0</v>
      </c>
      <c r="Y181">
        <v>0</v>
      </c>
      <c r="Z181" s="2" t="s">
        <v>70</v>
      </c>
      <c r="AA181">
        <v>4</v>
      </c>
      <c r="AB181">
        <v>3224</v>
      </c>
      <c r="AC181">
        <v>100</v>
      </c>
      <c r="AD181" s="2" t="s">
        <v>71</v>
      </c>
      <c r="AE181" s="2" t="s">
        <v>72</v>
      </c>
      <c r="AF181" s="2" t="s">
        <v>73</v>
      </c>
      <c r="AG181" s="2" t="s">
        <v>74</v>
      </c>
      <c r="AH181" s="2" t="s">
        <v>75</v>
      </c>
      <c r="AI181" s="2" t="s">
        <v>76</v>
      </c>
      <c r="AJ181" s="2" t="s">
        <v>72</v>
      </c>
      <c r="AK181" s="2" t="s">
        <v>77</v>
      </c>
      <c r="AL181" s="2" t="s">
        <v>72</v>
      </c>
      <c r="AM181" s="2" t="s">
        <v>72</v>
      </c>
      <c r="AN181" s="2" t="s">
        <v>72</v>
      </c>
      <c r="AO181" s="2" t="s">
        <v>72</v>
      </c>
      <c r="AP181" s="2" t="s">
        <v>72</v>
      </c>
      <c r="AQ181">
        <v>3601</v>
      </c>
      <c r="AR181">
        <v>3754</v>
      </c>
      <c r="AS181">
        <v>3757</v>
      </c>
      <c r="AT181">
        <v>3766</v>
      </c>
      <c r="AU181">
        <v>3742</v>
      </c>
      <c r="AV181">
        <v>3749</v>
      </c>
      <c r="AW181">
        <v>3742</v>
      </c>
      <c r="AX181">
        <v>3749</v>
      </c>
      <c r="AY181">
        <v>3753</v>
      </c>
      <c r="AZ181">
        <v>3701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055</v>
      </c>
      <c r="BG181" s="2" t="s">
        <v>374</v>
      </c>
      <c r="BH181" s="2" t="s">
        <v>508</v>
      </c>
      <c r="BI181" s="2" t="s">
        <v>348</v>
      </c>
      <c r="BJ181" s="2" t="s">
        <v>508</v>
      </c>
      <c r="BK181" s="2" t="s">
        <v>80</v>
      </c>
      <c r="BL181" s="2" t="s">
        <v>509</v>
      </c>
      <c r="BM181">
        <v>1051</v>
      </c>
      <c r="BN181" s="2" t="s">
        <v>82</v>
      </c>
    </row>
    <row r="182" spans="1:66" x14ac:dyDescent="0.25">
      <c r="A182">
        <v>181</v>
      </c>
      <c r="B182" s="1">
        <v>44614.621006944442</v>
      </c>
      <c r="C182" s="2" t="s">
        <v>510</v>
      </c>
      <c r="D182" s="2" t="s">
        <v>67</v>
      </c>
      <c r="E182">
        <v>350</v>
      </c>
      <c r="F182">
        <v>10</v>
      </c>
      <c r="G182" s="2" t="s">
        <v>68</v>
      </c>
      <c r="H182">
        <v>0</v>
      </c>
      <c r="I182">
        <v>65535</v>
      </c>
      <c r="J182">
        <v>65535</v>
      </c>
      <c r="K182">
        <v>1</v>
      </c>
      <c r="L182" s="2" t="s">
        <v>508</v>
      </c>
      <c r="M182">
        <v>37308</v>
      </c>
      <c r="N182">
        <v>-6072</v>
      </c>
      <c r="O182">
        <v>-6072</v>
      </c>
      <c r="P182">
        <v>100</v>
      </c>
      <c r="Q182">
        <v>77</v>
      </c>
      <c r="R182">
        <v>77</v>
      </c>
      <c r="S182">
        <v>4660</v>
      </c>
      <c r="T182">
        <v>6130</v>
      </c>
      <c r="U182">
        <v>46</v>
      </c>
      <c r="V182">
        <v>46</v>
      </c>
      <c r="W182">
        <v>65535</v>
      </c>
      <c r="X182">
        <v>0</v>
      </c>
      <c r="Y182">
        <v>0</v>
      </c>
      <c r="Z182" s="2" t="s">
        <v>70</v>
      </c>
      <c r="AA182">
        <v>4</v>
      </c>
      <c r="AB182">
        <v>3224</v>
      </c>
      <c r="AC182">
        <v>100</v>
      </c>
      <c r="AD182" s="2" t="s">
        <v>71</v>
      </c>
      <c r="AE182" s="2" t="s">
        <v>72</v>
      </c>
      <c r="AF182" s="2" t="s">
        <v>73</v>
      </c>
      <c r="AG182" s="2" t="s">
        <v>74</v>
      </c>
      <c r="AH182" s="2" t="s">
        <v>75</v>
      </c>
      <c r="AI182" s="2" t="s">
        <v>76</v>
      </c>
      <c r="AJ182" s="2" t="s">
        <v>72</v>
      </c>
      <c r="AK182" s="2" t="s">
        <v>77</v>
      </c>
      <c r="AL182" s="2" t="s">
        <v>72</v>
      </c>
      <c r="AM182" s="2" t="s">
        <v>72</v>
      </c>
      <c r="AN182" s="2" t="s">
        <v>72</v>
      </c>
      <c r="AO182" s="2" t="s">
        <v>72</v>
      </c>
      <c r="AP182" s="2" t="s">
        <v>72</v>
      </c>
      <c r="AQ182">
        <v>3599</v>
      </c>
      <c r="AR182">
        <v>3753</v>
      </c>
      <c r="AS182">
        <v>3757</v>
      </c>
      <c r="AT182">
        <v>3766</v>
      </c>
      <c r="AU182">
        <v>3741</v>
      </c>
      <c r="AV182">
        <v>3748</v>
      </c>
      <c r="AW182">
        <v>3742</v>
      </c>
      <c r="AX182">
        <v>3748</v>
      </c>
      <c r="AY182">
        <v>3752</v>
      </c>
      <c r="AZ182">
        <v>370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3055</v>
      </c>
      <c r="BG182" s="2" t="s">
        <v>374</v>
      </c>
      <c r="BH182" s="2" t="s">
        <v>508</v>
      </c>
      <c r="BI182" s="2" t="s">
        <v>352</v>
      </c>
      <c r="BJ182" s="2" t="s">
        <v>508</v>
      </c>
      <c r="BK182" s="2" t="s">
        <v>80</v>
      </c>
      <c r="BL182" s="2" t="s">
        <v>509</v>
      </c>
      <c r="BM182">
        <v>1134</v>
      </c>
      <c r="BN182" s="2" t="s">
        <v>82</v>
      </c>
    </row>
    <row r="183" spans="1:66" x14ac:dyDescent="0.25">
      <c r="A183">
        <v>182</v>
      </c>
      <c r="B183" s="1">
        <v>44614.621053240742</v>
      </c>
      <c r="C183" s="2" t="s">
        <v>511</v>
      </c>
      <c r="D183" s="2" t="s">
        <v>67</v>
      </c>
      <c r="E183">
        <v>350</v>
      </c>
      <c r="F183">
        <v>10</v>
      </c>
      <c r="G183" s="2" t="s">
        <v>68</v>
      </c>
      <c r="H183">
        <v>0</v>
      </c>
      <c r="I183">
        <v>65535</v>
      </c>
      <c r="J183">
        <v>65535</v>
      </c>
      <c r="K183">
        <v>1</v>
      </c>
      <c r="L183" s="2" t="s">
        <v>508</v>
      </c>
      <c r="M183">
        <v>37298</v>
      </c>
      <c r="N183">
        <v>-6072</v>
      </c>
      <c r="O183">
        <v>-6072</v>
      </c>
      <c r="P183">
        <v>100</v>
      </c>
      <c r="Q183">
        <v>76</v>
      </c>
      <c r="R183">
        <v>77</v>
      </c>
      <c r="S183">
        <v>4653</v>
      </c>
      <c r="T183">
        <v>6130</v>
      </c>
      <c r="U183">
        <v>46</v>
      </c>
      <c r="V183">
        <v>46</v>
      </c>
      <c r="W183">
        <v>65535</v>
      </c>
      <c r="X183">
        <v>0</v>
      </c>
      <c r="Y183">
        <v>0</v>
      </c>
      <c r="Z183" s="2" t="s">
        <v>70</v>
      </c>
      <c r="AA183">
        <v>4</v>
      </c>
      <c r="AB183">
        <v>3224</v>
      </c>
      <c r="AC183">
        <v>100</v>
      </c>
      <c r="AD183" s="2" t="s">
        <v>71</v>
      </c>
      <c r="AE183" s="2" t="s">
        <v>72</v>
      </c>
      <c r="AF183" s="2" t="s">
        <v>73</v>
      </c>
      <c r="AG183" s="2" t="s">
        <v>74</v>
      </c>
      <c r="AH183" s="2" t="s">
        <v>75</v>
      </c>
      <c r="AI183" s="2" t="s">
        <v>76</v>
      </c>
      <c r="AJ183" s="2" t="s">
        <v>72</v>
      </c>
      <c r="AK183" s="2" t="s">
        <v>77</v>
      </c>
      <c r="AL183" s="2" t="s">
        <v>72</v>
      </c>
      <c r="AM183" s="2" t="s">
        <v>72</v>
      </c>
      <c r="AN183" s="2" t="s">
        <v>72</v>
      </c>
      <c r="AO183" s="2" t="s">
        <v>72</v>
      </c>
      <c r="AP183" s="2" t="s">
        <v>72</v>
      </c>
      <c r="AQ183">
        <v>3599</v>
      </c>
      <c r="AR183">
        <v>3752</v>
      </c>
      <c r="AS183">
        <v>3756</v>
      </c>
      <c r="AT183">
        <v>3765</v>
      </c>
      <c r="AU183">
        <v>3740</v>
      </c>
      <c r="AV183">
        <v>3748</v>
      </c>
      <c r="AW183">
        <v>3741</v>
      </c>
      <c r="AX183">
        <v>3747</v>
      </c>
      <c r="AY183">
        <v>3751</v>
      </c>
      <c r="AZ183">
        <v>3694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3054</v>
      </c>
      <c r="BG183" s="2" t="s">
        <v>379</v>
      </c>
      <c r="BH183" s="2" t="s">
        <v>508</v>
      </c>
      <c r="BI183" s="2" t="s">
        <v>352</v>
      </c>
      <c r="BJ183" s="2" t="s">
        <v>508</v>
      </c>
      <c r="BK183" s="2" t="s">
        <v>80</v>
      </c>
      <c r="BL183" s="2" t="s">
        <v>512</v>
      </c>
      <c r="BM183">
        <v>995</v>
      </c>
      <c r="BN183" s="2" t="s">
        <v>82</v>
      </c>
    </row>
    <row r="184" spans="1:66" x14ac:dyDescent="0.25">
      <c r="A184">
        <v>183</v>
      </c>
      <c r="B184" s="1">
        <v>44614.621099537035</v>
      </c>
      <c r="C184" s="2" t="s">
        <v>513</v>
      </c>
      <c r="D184" s="2" t="s">
        <v>67</v>
      </c>
      <c r="E184">
        <v>350</v>
      </c>
      <c r="F184">
        <v>10</v>
      </c>
      <c r="G184" s="2" t="s">
        <v>68</v>
      </c>
      <c r="H184">
        <v>0</v>
      </c>
      <c r="I184">
        <v>65535</v>
      </c>
      <c r="J184">
        <v>65535</v>
      </c>
      <c r="K184">
        <v>1</v>
      </c>
      <c r="L184" s="2" t="s">
        <v>508</v>
      </c>
      <c r="M184">
        <v>37291</v>
      </c>
      <c r="N184">
        <v>-6072</v>
      </c>
      <c r="O184">
        <v>-6072</v>
      </c>
      <c r="P184">
        <v>100</v>
      </c>
      <c r="Q184">
        <v>76</v>
      </c>
      <c r="R184">
        <v>77</v>
      </c>
      <c r="S184">
        <v>4646</v>
      </c>
      <c r="T184">
        <v>6130</v>
      </c>
      <c r="U184">
        <v>46</v>
      </c>
      <c r="V184">
        <v>46</v>
      </c>
      <c r="W184">
        <v>65535</v>
      </c>
      <c r="X184">
        <v>0</v>
      </c>
      <c r="Y184">
        <v>0</v>
      </c>
      <c r="Z184" s="2" t="s">
        <v>70</v>
      </c>
      <c r="AA184">
        <v>4</v>
      </c>
      <c r="AB184">
        <v>3224</v>
      </c>
      <c r="AC184">
        <v>100</v>
      </c>
      <c r="AD184" s="2" t="s">
        <v>71</v>
      </c>
      <c r="AE184" s="2" t="s">
        <v>72</v>
      </c>
      <c r="AF184" s="2" t="s">
        <v>73</v>
      </c>
      <c r="AG184" s="2" t="s">
        <v>74</v>
      </c>
      <c r="AH184" s="2" t="s">
        <v>75</v>
      </c>
      <c r="AI184" s="2" t="s">
        <v>76</v>
      </c>
      <c r="AJ184" s="2" t="s">
        <v>72</v>
      </c>
      <c r="AK184" s="2" t="s">
        <v>77</v>
      </c>
      <c r="AL184" s="2" t="s">
        <v>72</v>
      </c>
      <c r="AM184" s="2" t="s">
        <v>72</v>
      </c>
      <c r="AN184" s="2" t="s">
        <v>72</v>
      </c>
      <c r="AO184" s="2" t="s">
        <v>72</v>
      </c>
      <c r="AP184" s="2" t="s">
        <v>72</v>
      </c>
      <c r="AQ184">
        <v>3599</v>
      </c>
      <c r="AR184">
        <v>3751</v>
      </c>
      <c r="AS184">
        <v>3755</v>
      </c>
      <c r="AT184">
        <v>3764</v>
      </c>
      <c r="AU184">
        <v>3739</v>
      </c>
      <c r="AV184">
        <v>3747</v>
      </c>
      <c r="AW184">
        <v>3740</v>
      </c>
      <c r="AX184">
        <v>3746</v>
      </c>
      <c r="AY184">
        <v>3750</v>
      </c>
      <c r="AZ184">
        <v>3698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3050</v>
      </c>
      <c r="BG184" s="2" t="s">
        <v>379</v>
      </c>
      <c r="BH184" s="2" t="s">
        <v>508</v>
      </c>
      <c r="BI184" s="2" t="s">
        <v>352</v>
      </c>
      <c r="BJ184" s="2" t="s">
        <v>508</v>
      </c>
      <c r="BK184" s="2" t="s">
        <v>80</v>
      </c>
      <c r="BL184" s="2" t="s">
        <v>512</v>
      </c>
      <c r="BM184">
        <v>1103</v>
      </c>
      <c r="BN184" s="2" t="s">
        <v>82</v>
      </c>
    </row>
    <row r="185" spans="1:66" x14ac:dyDescent="0.25">
      <c r="A185">
        <v>184</v>
      </c>
      <c r="B185" s="1">
        <v>44614.621145833335</v>
      </c>
      <c r="C185" s="2" t="s">
        <v>514</v>
      </c>
      <c r="D185" s="2" t="s">
        <v>67</v>
      </c>
      <c r="E185">
        <v>350</v>
      </c>
      <c r="F185">
        <v>10</v>
      </c>
      <c r="G185" s="2" t="s">
        <v>68</v>
      </c>
      <c r="H185">
        <v>0</v>
      </c>
      <c r="I185">
        <v>65535</v>
      </c>
      <c r="J185">
        <v>65535</v>
      </c>
      <c r="K185">
        <v>1</v>
      </c>
      <c r="L185" s="2" t="s">
        <v>515</v>
      </c>
      <c r="M185">
        <v>37282</v>
      </c>
      <c r="N185">
        <v>-6071</v>
      </c>
      <c r="O185">
        <v>-6072</v>
      </c>
      <c r="P185">
        <v>100</v>
      </c>
      <c r="Q185">
        <v>76</v>
      </c>
      <c r="R185">
        <v>77</v>
      </c>
      <c r="S185">
        <v>4639</v>
      </c>
      <c r="T185">
        <v>6130</v>
      </c>
      <c r="U185">
        <v>46</v>
      </c>
      <c r="V185">
        <v>46</v>
      </c>
      <c r="W185">
        <v>65535</v>
      </c>
      <c r="X185">
        <v>0</v>
      </c>
      <c r="Y185">
        <v>0</v>
      </c>
      <c r="Z185" s="2" t="s">
        <v>70</v>
      </c>
      <c r="AA185">
        <v>4</v>
      </c>
      <c r="AB185">
        <v>3224</v>
      </c>
      <c r="AC185">
        <v>100</v>
      </c>
      <c r="AD185" s="2" t="s">
        <v>71</v>
      </c>
      <c r="AE185" s="2" t="s">
        <v>72</v>
      </c>
      <c r="AF185" s="2" t="s">
        <v>73</v>
      </c>
      <c r="AG185" s="2" t="s">
        <v>74</v>
      </c>
      <c r="AH185" s="2" t="s">
        <v>75</v>
      </c>
      <c r="AI185" s="2" t="s">
        <v>76</v>
      </c>
      <c r="AJ185" s="2" t="s">
        <v>72</v>
      </c>
      <c r="AK185" s="2" t="s">
        <v>77</v>
      </c>
      <c r="AL185" s="2" t="s">
        <v>72</v>
      </c>
      <c r="AM185" s="2" t="s">
        <v>72</v>
      </c>
      <c r="AN185" s="2" t="s">
        <v>72</v>
      </c>
      <c r="AO185" s="2" t="s">
        <v>72</v>
      </c>
      <c r="AP185" s="2" t="s">
        <v>72</v>
      </c>
      <c r="AQ185">
        <v>3599</v>
      </c>
      <c r="AR185">
        <v>3750</v>
      </c>
      <c r="AS185">
        <v>3754</v>
      </c>
      <c r="AT185">
        <v>3763</v>
      </c>
      <c r="AU185">
        <v>3739</v>
      </c>
      <c r="AV185">
        <v>3746</v>
      </c>
      <c r="AW185">
        <v>3739</v>
      </c>
      <c r="AX185">
        <v>3745</v>
      </c>
      <c r="AY185">
        <v>3750</v>
      </c>
      <c r="AZ185">
        <v>3692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3050</v>
      </c>
      <c r="BG185" s="2" t="s">
        <v>379</v>
      </c>
      <c r="BH185" s="2" t="s">
        <v>515</v>
      </c>
      <c r="BI185" s="2" t="s">
        <v>358</v>
      </c>
      <c r="BJ185" s="2" t="s">
        <v>515</v>
      </c>
      <c r="BK185" s="2" t="s">
        <v>80</v>
      </c>
      <c r="BL185" s="2" t="s">
        <v>516</v>
      </c>
      <c r="BM185">
        <v>1167</v>
      </c>
      <c r="BN185" s="2" t="s">
        <v>82</v>
      </c>
    </row>
    <row r="186" spans="1:66" x14ac:dyDescent="0.25">
      <c r="A186">
        <v>185</v>
      </c>
      <c r="B186" s="1">
        <v>44614.621192129627</v>
      </c>
      <c r="C186" s="2" t="s">
        <v>517</v>
      </c>
      <c r="D186" s="2" t="s">
        <v>67</v>
      </c>
      <c r="E186">
        <v>350</v>
      </c>
      <c r="F186">
        <v>10</v>
      </c>
      <c r="G186" s="2" t="s">
        <v>68</v>
      </c>
      <c r="H186">
        <v>0</v>
      </c>
      <c r="I186">
        <v>65535</v>
      </c>
      <c r="J186">
        <v>65535</v>
      </c>
      <c r="K186">
        <v>1</v>
      </c>
      <c r="L186" s="2" t="s">
        <v>515</v>
      </c>
      <c r="M186">
        <v>37274</v>
      </c>
      <c r="N186">
        <v>-6072</v>
      </c>
      <c r="O186">
        <v>-6072</v>
      </c>
      <c r="P186">
        <v>100</v>
      </c>
      <c r="Q186">
        <v>76</v>
      </c>
      <c r="R186">
        <v>77</v>
      </c>
      <c r="S186">
        <v>4633</v>
      </c>
      <c r="T186">
        <v>6130</v>
      </c>
      <c r="U186">
        <v>46</v>
      </c>
      <c r="V186">
        <v>46</v>
      </c>
      <c r="W186">
        <v>65535</v>
      </c>
      <c r="X186">
        <v>0</v>
      </c>
      <c r="Y186">
        <v>0</v>
      </c>
      <c r="Z186" s="2" t="s">
        <v>70</v>
      </c>
      <c r="AA186">
        <v>4</v>
      </c>
      <c r="AB186">
        <v>3224</v>
      </c>
      <c r="AC186">
        <v>100</v>
      </c>
      <c r="AD186" s="2" t="s">
        <v>71</v>
      </c>
      <c r="AE186" s="2" t="s">
        <v>72</v>
      </c>
      <c r="AF186" s="2" t="s">
        <v>73</v>
      </c>
      <c r="AG186" s="2" t="s">
        <v>74</v>
      </c>
      <c r="AH186" s="2" t="s">
        <v>75</v>
      </c>
      <c r="AI186" s="2" t="s">
        <v>76</v>
      </c>
      <c r="AJ186" s="2" t="s">
        <v>72</v>
      </c>
      <c r="AK186" s="2" t="s">
        <v>77</v>
      </c>
      <c r="AL186" s="2" t="s">
        <v>72</v>
      </c>
      <c r="AM186" s="2" t="s">
        <v>72</v>
      </c>
      <c r="AN186" s="2" t="s">
        <v>72</v>
      </c>
      <c r="AO186" s="2" t="s">
        <v>72</v>
      </c>
      <c r="AP186" s="2" t="s">
        <v>72</v>
      </c>
      <c r="AQ186">
        <v>3598</v>
      </c>
      <c r="AR186">
        <v>3749</v>
      </c>
      <c r="AS186">
        <v>3753</v>
      </c>
      <c r="AT186">
        <v>3762</v>
      </c>
      <c r="AU186">
        <v>3738</v>
      </c>
      <c r="AV186">
        <v>3745</v>
      </c>
      <c r="AW186">
        <v>3738</v>
      </c>
      <c r="AX186">
        <v>3744</v>
      </c>
      <c r="AY186">
        <v>3748</v>
      </c>
      <c r="AZ186">
        <v>3692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3050</v>
      </c>
      <c r="BG186" s="2" t="s">
        <v>384</v>
      </c>
      <c r="BH186" s="2" t="s">
        <v>515</v>
      </c>
      <c r="BI186" s="2" t="s">
        <v>358</v>
      </c>
      <c r="BJ186" s="2" t="s">
        <v>515</v>
      </c>
      <c r="BK186" s="2" t="s">
        <v>80</v>
      </c>
      <c r="BL186" s="2" t="s">
        <v>516</v>
      </c>
      <c r="BM186">
        <v>1124</v>
      </c>
      <c r="BN186" s="2" t="s">
        <v>82</v>
      </c>
    </row>
    <row r="187" spans="1:66" x14ac:dyDescent="0.25">
      <c r="A187">
        <v>186</v>
      </c>
      <c r="B187" s="1">
        <v>44614.621238425927</v>
      </c>
      <c r="C187" s="2" t="s">
        <v>518</v>
      </c>
      <c r="D187" s="2" t="s">
        <v>67</v>
      </c>
      <c r="E187">
        <v>350</v>
      </c>
      <c r="F187">
        <v>10</v>
      </c>
      <c r="G187" s="2" t="s">
        <v>68</v>
      </c>
      <c r="H187">
        <v>0</v>
      </c>
      <c r="I187">
        <v>65535</v>
      </c>
      <c r="J187">
        <v>65535</v>
      </c>
      <c r="K187">
        <v>1</v>
      </c>
      <c r="L187" s="2" t="s">
        <v>515</v>
      </c>
      <c r="M187">
        <v>37266</v>
      </c>
      <c r="N187">
        <v>-6072</v>
      </c>
      <c r="O187">
        <v>-6072</v>
      </c>
      <c r="P187">
        <v>100</v>
      </c>
      <c r="Q187">
        <v>76</v>
      </c>
      <c r="R187">
        <v>77</v>
      </c>
      <c r="S187">
        <v>4626</v>
      </c>
      <c r="T187">
        <v>6130</v>
      </c>
      <c r="U187">
        <v>46</v>
      </c>
      <c r="V187">
        <v>46</v>
      </c>
      <c r="W187">
        <v>65535</v>
      </c>
      <c r="X187">
        <v>0</v>
      </c>
      <c r="Y187">
        <v>0</v>
      </c>
      <c r="Z187" s="2" t="s">
        <v>70</v>
      </c>
      <c r="AA187">
        <v>4</v>
      </c>
      <c r="AB187">
        <v>3224</v>
      </c>
      <c r="AC187">
        <v>100</v>
      </c>
      <c r="AD187" s="2" t="s">
        <v>71</v>
      </c>
      <c r="AE187" s="2" t="s">
        <v>72</v>
      </c>
      <c r="AF187" s="2" t="s">
        <v>73</v>
      </c>
      <c r="AG187" s="2" t="s">
        <v>74</v>
      </c>
      <c r="AH187" s="2" t="s">
        <v>75</v>
      </c>
      <c r="AI187" s="2" t="s">
        <v>76</v>
      </c>
      <c r="AJ187" s="2" t="s">
        <v>72</v>
      </c>
      <c r="AK187" s="2" t="s">
        <v>77</v>
      </c>
      <c r="AL187" s="2" t="s">
        <v>72</v>
      </c>
      <c r="AM187" s="2" t="s">
        <v>72</v>
      </c>
      <c r="AN187" s="2" t="s">
        <v>72</v>
      </c>
      <c r="AO187" s="2" t="s">
        <v>72</v>
      </c>
      <c r="AP187" s="2" t="s">
        <v>72</v>
      </c>
      <c r="AQ187">
        <v>3597</v>
      </c>
      <c r="AR187">
        <v>3748</v>
      </c>
      <c r="AS187">
        <v>3753</v>
      </c>
      <c r="AT187">
        <v>3762</v>
      </c>
      <c r="AU187">
        <v>3737</v>
      </c>
      <c r="AV187">
        <v>3744</v>
      </c>
      <c r="AW187">
        <v>3737</v>
      </c>
      <c r="AX187">
        <v>3743</v>
      </c>
      <c r="AY187">
        <v>3748</v>
      </c>
      <c r="AZ187">
        <v>3695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3050</v>
      </c>
      <c r="BG187" s="2" t="s">
        <v>384</v>
      </c>
      <c r="BH187" s="2" t="s">
        <v>519</v>
      </c>
      <c r="BI187" s="2" t="s">
        <v>358</v>
      </c>
      <c r="BJ187" s="2" t="s">
        <v>519</v>
      </c>
      <c r="BK187" s="2" t="s">
        <v>80</v>
      </c>
      <c r="BL187" s="2" t="s">
        <v>520</v>
      </c>
      <c r="BM187">
        <v>1264</v>
      </c>
      <c r="BN187" s="2" t="s">
        <v>82</v>
      </c>
    </row>
    <row r="188" spans="1:66" x14ac:dyDescent="0.25">
      <c r="A188">
        <v>187</v>
      </c>
      <c r="B188" s="1">
        <v>44614.62128472222</v>
      </c>
      <c r="C188" s="2" t="s">
        <v>521</v>
      </c>
      <c r="D188" s="2" t="s">
        <v>67</v>
      </c>
      <c r="E188">
        <v>350</v>
      </c>
      <c r="F188">
        <v>10</v>
      </c>
      <c r="G188" s="2" t="s">
        <v>68</v>
      </c>
      <c r="H188">
        <v>0</v>
      </c>
      <c r="I188">
        <v>65535</v>
      </c>
      <c r="J188">
        <v>65535</v>
      </c>
      <c r="K188">
        <v>1</v>
      </c>
      <c r="L188" s="2" t="s">
        <v>522</v>
      </c>
      <c r="M188">
        <v>37256</v>
      </c>
      <c r="N188">
        <v>-6071</v>
      </c>
      <c r="O188">
        <v>-6072</v>
      </c>
      <c r="P188">
        <v>100</v>
      </c>
      <c r="Q188">
        <v>76</v>
      </c>
      <c r="R188">
        <v>77</v>
      </c>
      <c r="S188">
        <v>4619</v>
      </c>
      <c r="T188">
        <v>6130</v>
      </c>
      <c r="U188">
        <v>46</v>
      </c>
      <c r="V188">
        <v>46</v>
      </c>
      <c r="W188">
        <v>65535</v>
      </c>
      <c r="X188">
        <v>0</v>
      </c>
      <c r="Y188">
        <v>0</v>
      </c>
      <c r="Z188" s="2" t="s">
        <v>70</v>
      </c>
      <c r="AA188">
        <v>4</v>
      </c>
      <c r="AB188">
        <v>3223</v>
      </c>
      <c r="AC188">
        <v>100</v>
      </c>
      <c r="AD188" s="2" t="s">
        <v>71</v>
      </c>
      <c r="AE188" s="2" t="s">
        <v>72</v>
      </c>
      <c r="AF188" s="2" t="s">
        <v>73</v>
      </c>
      <c r="AG188" s="2" t="s">
        <v>74</v>
      </c>
      <c r="AH188" s="2" t="s">
        <v>75</v>
      </c>
      <c r="AI188" s="2" t="s">
        <v>76</v>
      </c>
      <c r="AJ188" s="2" t="s">
        <v>72</v>
      </c>
      <c r="AK188" s="2" t="s">
        <v>77</v>
      </c>
      <c r="AL188" s="2" t="s">
        <v>72</v>
      </c>
      <c r="AM188" s="2" t="s">
        <v>72</v>
      </c>
      <c r="AN188" s="2" t="s">
        <v>72</v>
      </c>
      <c r="AO188" s="2" t="s">
        <v>72</v>
      </c>
      <c r="AP188" s="2" t="s">
        <v>72</v>
      </c>
      <c r="AQ188">
        <v>3596</v>
      </c>
      <c r="AR188">
        <v>3748</v>
      </c>
      <c r="AS188">
        <v>3752</v>
      </c>
      <c r="AT188">
        <v>3760</v>
      </c>
      <c r="AU188">
        <v>3736</v>
      </c>
      <c r="AV188">
        <v>3743</v>
      </c>
      <c r="AW188">
        <v>3737</v>
      </c>
      <c r="AX188">
        <v>3743</v>
      </c>
      <c r="AY188">
        <v>3747</v>
      </c>
      <c r="AZ188">
        <v>3693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3050</v>
      </c>
      <c r="BG188" s="2" t="s">
        <v>384</v>
      </c>
      <c r="BH188" s="2" t="s">
        <v>522</v>
      </c>
      <c r="BI188" s="2" t="s">
        <v>362</v>
      </c>
      <c r="BJ188" s="2" t="s">
        <v>522</v>
      </c>
      <c r="BK188" s="2" t="s">
        <v>80</v>
      </c>
      <c r="BL188" s="2" t="s">
        <v>520</v>
      </c>
      <c r="BM188">
        <v>1261</v>
      </c>
      <c r="BN188" s="2" t="s">
        <v>82</v>
      </c>
    </row>
    <row r="189" spans="1:66" x14ac:dyDescent="0.25">
      <c r="A189">
        <v>188</v>
      </c>
      <c r="B189" s="1">
        <v>44614.621331018519</v>
      </c>
      <c r="C189" s="2" t="s">
        <v>523</v>
      </c>
      <c r="D189" s="2" t="s">
        <v>67</v>
      </c>
      <c r="E189">
        <v>350</v>
      </c>
      <c r="F189">
        <v>10</v>
      </c>
      <c r="G189" s="2" t="s">
        <v>68</v>
      </c>
      <c r="H189">
        <v>0</v>
      </c>
      <c r="I189">
        <v>65535</v>
      </c>
      <c r="J189">
        <v>65535</v>
      </c>
      <c r="K189">
        <v>1</v>
      </c>
      <c r="L189" s="2" t="s">
        <v>522</v>
      </c>
      <c r="M189">
        <v>37247</v>
      </c>
      <c r="N189">
        <v>-6071</v>
      </c>
      <c r="O189">
        <v>-6072</v>
      </c>
      <c r="P189">
        <v>100</v>
      </c>
      <c r="Q189">
        <v>76</v>
      </c>
      <c r="R189">
        <v>77</v>
      </c>
      <c r="S189">
        <v>4612</v>
      </c>
      <c r="T189">
        <v>6130</v>
      </c>
      <c r="U189">
        <v>46</v>
      </c>
      <c r="V189">
        <v>46</v>
      </c>
      <c r="W189">
        <v>65535</v>
      </c>
      <c r="X189">
        <v>0</v>
      </c>
      <c r="Y189">
        <v>0</v>
      </c>
      <c r="Z189" s="2" t="s">
        <v>70</v>
      </c>
      <c r="AA189">
        <v>4</v>
      </c>
      <c r="AB189">
        <v>3223</v>
      </c>
      <c r="AC189">
        <v>100</v>
      </c>
      <c r="AD189" s="2" t="s">
        <v>71</v>
      </c>
      <c r="AE189" s="2" t="s">
        <v>72</v>
      </c>
      <c r="AF189" s="2" t="s">
        <v>73</v>
      </c>
      <c r="AG189" s="2" t="s">
        <v>74</v>
      </c>
      <c r="AH189" s="2" t="s">
        <v>75</v>
      </c>
      <c r="AI189" s="2" t="s">
        <v>76</v>
      </c>
      <c r="AJ189" s="2" t="s">
        <v>72</v>
      </c>
      <c r="AK189" s="2" t="s">
        <v>77</v>
      </c>
      <c r="AL189" s="2" t="s">
        <v>72</v>
      </c>
      <c r="AM189" s="2" t="s">
        <v>72</v>
      </c>
      <c r="AN189" s="2" t="s">
        <v>72</v>
      </c>
      <c r="AO189" s="2" t="s">
        <v>72</v>
      </c>
      <c r="AP189" s="2" t="s">
        <v>72</v>
      </c>
      <c r="AQ189">
        <v>3595</v>
      </c>
      <c r="AR189">
        <v>3747</v>
      </c>
      <c r="AS189">
        <v>3751</v>
      </c>
      <c r="AT189">
        <v>3760</v>
      </c>
      <c r="AU189">
        <v>3735</v>
      </c>
      <c r="AV189">
        <v>3742</v>
      </c>
      <c r="AW189">
        <v>3736</v>
      </c>
      <c r="AX189">
        <v>3742</v>
      </c>
      <c r="AY189">
        <v>3746</v>
      </c>
      <c r="AZ189">
        <v>3687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3050</v>
      </c>
      <c r="BG189" s="2" t="s">
        <v>384</v>
      </c>
      <c r="BH189" s="2" t="s">
        <v>522</v>
      </c>
      <c r="BI189" s="2" t="s">
        <v>362</v>
      </c>
      <c r="BJ189" s="2" t="s">
        <v>522</v>
      </c>
      <c r="BK189" s="2" t="s">
        <v>80</v>
      </c>
      <c r="BL189" s="2" t="s">
        <v>524</v>
      </c>
      <c r="BM189">
        <v>1047</v>
      </c>
      <c r="BN189" s="2" t="s">
        <v>82</v>
      </c>
    </row>
    <row r="190" spans="1:66" x14ac:dyDescent="0.25">
      <c r="A190">
        <v>189</v>
      </c>
      <c r="B190" s="1">
        <v>44614.621377314812</v>
      </c>
      <c r="C190" s="2" t="s">
        <v>525</v>
      </c>
      <c r="D190" s="2" t="s">
        <v>67</v>
      </c>
      <c r="E190">
        <v>350</v>
      </c>
      <c r="F190">
        <v>10</v>
      </c>
      <c r="G190" s="2" t="s">
        <v>68</v>
      </c>
      <c r="H190">
        <v>0</v>
      </c>
      <c r="I190">
        <v>65535</v>
      </c>
      <c r="J190">
        <v>65535</v>
      </c>
      <c r="K190">
        <v>1</v>
      </c>
      <c r="L190" s="2" t="s">
        <v>522</v>
      </c>
      <c r="M190">
        <v>37238</v>
      </c>
      <c r="N190">
        <v>-6072</v>
      </c>
      <c r="O190">
        <v>-6072</v>
      </c>
      <c r="P190">
        <v>100</v>
      </c>
      <c r="Q190">
        <v>76</v>
      </c>
      <c r="R190">
        <v>77</v>
      </c>
      <c r="S190">
        <v>4606</v>
      </c>
      <c r="T190">
        <v>6130</v>
      </c>
      <c r="U190">
        <v>46</v>
      </c>
      <c r="V190">
        <v>46</v>
      </c>
      <c r="W190">
        <v>65535</v>
      </c>
      <c r="X190">
        <v>0</v>
      </c>
      <c r="Y190">
        <v>0</v>
      </c>
      <c r="Z190" s="2" t="s">
        <v>70</v>
      </c>
      <c r="AA190">
        <v>4</v>
      </c>
      <c r="AB190">
        <v>3223</v>
      </c>
      <c r="AC190">
        <v>100</v>
      </c>
      <c r="AD190" s="2" t="s">
        <v>71</v>
      </c>
      <c r="AE190" s="2" t="s">
        <v>72</v>
      </c>
      <c r="AF190" s="2" t="s">
        <v>73</v>
      </c>
      <c r="AG190" s="2" t="s">
        <v>74</v>
      </c>
      <c r="AH190" s="2" t="s">
        <v>75</v>
      </c>
      <c r="AI190" s="2" t="s">
        <v>76</v>
      </c>
      <c r="AJ190" s="2" t="s">
        <v>72</v>
      </c>
      <c r="AK190" s="2" t="s">
        <v>77</v>
      </c>
      <c r="AL190" s="2" t="s">
        <v>72</v>
      </c>
      <c r="AM190" s="2" t="s">
        <v>72</v>
      </c>
      <c r="AN190" s="2" t="s">
        <v>72</v>
      </c>
      <c r="AO190" s="2" t="s">
        <v>72</v>
      </c>
      <c r="AP190" s="2" t="s">
        <v>72</v>
      </c>
      <c r="AQ190">
        <v>3593</v>
      </c>
      <c r="AR190">
        <v>3746</v>
      </c>
      <c r="AS190">
        <v>3750</v>
      </c>
      <c r="AT190">
        <v>3759</v>
      </c>
      <c r="AU190">
        <v>3734</v>
      </c>
      <c r="AV190">
        <v>3742</v>
      </c>
      <c r="AW190">
        <v>3735</v>
      </c>
      <c r="AX190">
        <v>3741</v>
      </c>
      <c r="AY190">
        <v>3745</v>
      </c>
      <c r="AZ190">
        <v>3692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3050</v>
      </c>
      <c r="BG190" s="2" t="s">
        <v>389</v>
      </c>
      <c r="BH190" s="2" t="s">
        <v>522</v>
      </c>
      <c r="BI190" s="2" t="s">
        <v>365</v>
      </c>
      <c r="BJ190" s="2" t="s">
        <v>522</v>
      </c>
      <c r="BK190" s="2" t="s">
        <v>80</v>
      </c>
      <c r="BL190" s="2" t="s">
        <v>524</v>
      </c>
      <c r="BM190">
        <v>1114</v>
      </c>
      <c r="BN190" s="2" t="s">
        <v>82</v>
      </c>
    </row>
    <row r="191" spans="1:66" x14ac:dyDescent="0.25">
      <c r="A191">
        <v>190</v>
      </c>
      <c r="B191" s="1">
        <v>44614.621423611112</v>
      </c>
      <c r="C191" s="2" t="s">
        <v>526</v>
      </c>
      <c r="D191" s="2" t="s">
        <v>67</v>
      </c>
      <c r="E191">
        <v>350</v>
      </c>
      <c r="F191">
        <v>10</v>
      </c>
      <c r="G191" s="2" t="s">
        <v>68</v>
      </c>
      <c r="H191">
        <v>0</v>
      </c>
      <c r="I191">
        <v>65535</v>
      </c>
      <c r="J191">
        <v>65535</v>
      </c>
      <c r="K191">
        <v>1</v>
      </c>
      <c r="L191" s="2" t="s">
        <v>522</v>
      </c>
      <c r="M191">
        <v>37231</v>
      </c>
      <c r="N191">
        <v>-6072</v>
      </c>
      <c r="O191">
        <v>-6072</v>
      </c>
      <c r="P191">
        <v>100</v>
      </c>
      <c r="Q191">
        <v>76</v>
      </c>
      <c r="R191">
        <v>76</v>
      </c>
      <c r="S191">
        <v>4599</v>
      </c>
      <c r="T191">
        <v>6130</v>
      </c>
      <c r="U191">
        <v>45</v>
      </c>
      <c r="V191">
        <v>45</v>
      </c>
      <c r="W191">
        <v>65535</v>
      </c>
      <c r="X191">
        <v>0</v>
      </c>
      <c r="Y191">
        <v>0</v>
      </c>
      <c r="Z191" s="2" t="s">
        <v>70</v>
      </c>
      <c r="AA191">
        <v>4</v>
      </c>
      <c r="AB191">
        <v>3223</v>
      </c>
      <c r="AC191">
        <v>100</v>
      </c>
      <c r="AD191" s="2" t="s">
        <v>71</v>
      </c>
      <c r="AE191" s="2" t="s">
        <v>72</v>
      </c>
      <c r="AF191" s="2" t="s">
        <v>73</v>
      </c>
      <c r="AG191" s="2" t="s">
        <v>74</v>
      </c>
      <c r="AH191" s="2" t="s">
        <v>75</v>
      </c>
      <c r="AI191" s="2" t="s">
        <v>76</v>
      </c>
      <c r="AJ191" s="2" t="s">
        <v>72</v>
      </c>
      <c r="AK191" s="2" t="s">
        <v>77</v>
      </c>
      <c r="AL191" s="2" t="s">
        <v>72</v>
      </c>
      <c r="AM191" s="2" t="s">
        <v>72</v>
      </c>
      <c r="AN191" s="2" t="s">
        <v>72</v>
      </c>
      <c r="AO191" s="2" t="s">
        <v>72</v>
      </c>
      <c r="AP191" s="2" t="s">
        <v>72</v>
      </c>
      <c r="AQ191">
        <v>3593</v>
      </c>
      <c r="AR191">
        <v>3745</v>
      </c>
      <c r="AS191">
        <v>3749</v>
      </c>
      <c r="AT191">
        <v>3758</v>
      </c>
      <c r="AU191">
        <v>3733</v>
      </c>
      <c r="AV191">
        <v>3740</v>
      </c>
      <c r="AW191">
        <v>3734</v>
      </c>
      <c r="AX191">
        <v>3740</v>
      </c>
      <c r="AY191">
        <v>3745</v>
      </c>
      <c r="AZ191">
        <v>3692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3046</v>
      </c>
      <c r="BG191" s="2" t="s">
        <v>391</v>
      </c>
      <c r="BH191" s="2" t="s">
        <v>522</v>
      </c>
      <c r="BI191" s="2" t="s">
        <v>365</v>
      </c>
      <c r="BJ191" s="2" t="s">
        <v>522</v>
      </c>
      <c r="BK191" s="2" t="s">
        <v>80</v>
      </c>
      <c r="BL191" s="2" t="s">
        <v>527</v>
      </c>
      <c r="BM191">
        <v>1202</v>
      </c>
      <c r="BN191" s="2" t="s">
        <v>82</v>
      </c>
    </row>
    <row r="192" spans="1:66" x14ac:dyDescent="0.25">
      <c r="A192">
        <v>191</v>
      </c>
      <c r="B192" s="1">
        <v>44614.621469907404</v>
      </c>
      <c r="C192" s="2" t="s">
        <v>528</v>
      </c>
      <c r="D192" s="2" t="s">
        <v>67</v>
      </c>
      <c r="E192">
        <v>350</v>
      </c>
      <c r="F192">
        <v>10</v>
      </c>
      <c r="G192" s="2" t="s">
        <v>68</v>
      </c>
      <c r="H192">
        <v>0</v>
      </c>
      <c r="I192">
        <v>65535</v>
      </c>
      <c r="J192">
        <v>65535</v>
      </c>
      <c r="K192">
        <v>1</v>
      </c>
      <c r="L192" s="2" t="s">
        <v>529</v>
      </c>
      <c r="M192">
        <v>37220</v>
      </c>
      <c r="N192">
        <v>-6072</v>
      </c>
      <c r="O192">
        <v>-6072</v>
      </c>
      <c r="P192">
        <v>100</v>
      </c>
      <c r="Q192">
        <v>75</v>
      </c>
      <c r="R192">
        <v>76</v>
      </c>
      <c r="S192">
        <v>4592</v>
      </c>
      <c r="T192">
        <v>6130</v>
      </c>
      <c r="U192">
        <v>45</v>
      </c>
      <c r="V192">
        <v>45</v>
      </c>
      <c r="W192">
        <v>65535</v>
      </c>
      <c r="X192">
        <v>0</v>
      </c>
      <c r="Y192">
        <v>0</v>
      </c>
      <c r="Z192" s="2" t="s">
        <v>70</v>
      </c>
      <c r="AA192">
        <v>4</v>
      </c>
      <c r="AB192">
        <v>3223</v>
      </c>
      <c r="AC192">
        <v>100</v>
      </c>
      <c r="AD192" s="2" t="s">
        <v>71</v>
      </c>
      <c r="AE192" s="2" t="s">
        <v>72</v>
      </c>
      <c r="AF192" s="2" t="s">
        <v>73</v>
      </c>
      <c r="AG192" s="2" t="s">
        <v>74</v>
      </c>
      <c r="AH192" s="2" t="s">
        <v>75</v>
      </c>
      <c r="AI192" s="2" t="s">
        <v>76</v>
      </c>
      <c r="AJ192" s="2" t="s">
        <v>72</v>
      </c>
      <c r="AK192" s="2" t="s">
        <v>77</v>
      </c>
      <c r="AL192" s="2" t="s">
        <v>72</v>
      </c>
      <c r="AM192" s="2" t="s">
        <v>72</v>
      </c>
      <c r="AN192" s="2" t="s">
        <v>72</v>
      </c>
      <c r="AO192" s="2" t="s">
        <v>72</v>
      </c>
      <c r="AP192" s="2" t="s">
        <v>72</v>
      </c>
      <c r="AQ192">
        <v>3592</v>
      </c>
      <c r="AR192">
        <v>3744</v>
      </c>
      <c r="AS192">
        <v>3748</v>
      </c>
      <c r="AT192">
        <v>3757</v>
      </c>
      <c r="AU192">
        <v>3733</v>
      </c>
      <c r="AV192">
        <v>3740</v>
      </c>
      <c r="AW192">
        <v>3733</v>
      </c>
      <c r="AX192">
        <v>3739</v>
      </c>
      <c r="AY192">
        <v>3743</v>
      </c>
      <c r="AZ192">
        <v>369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3045</v>
      </c>
      <c r="BG192" s="2" t="s">
        <v>391</v>
      </c>
      <c r="BH192" s="2" t="s">
        <v>529</v>
      </c>
      <c r="BI192" s="2" t="s">
        <v>365</v>
      </c>
      <c r="BJ192" s="2" t="s">
        <v>529</v>
      </c>
      <c r="BK192" s="2" t="s">
        <v>80</v>
      </c>
      <c r="BL192" s="2" t="s">
        <v>527</v>
      </c>
      <c r="BM192">
        <v>1087</v>
      </c>
      <c r="BN192" s="2" t="s">
        <v>82</v>
      </c>
    </row>
    <row r="193" spans="1:66" x14ac:dyDescent="0.25">
      <c r="A193">
        <v>192</v>
      </c>
      <c r="B193" s="1">
        <v>44614.621516203704</v>
      </c>
      <c r="C193" s="2" t="s">
        <v>530</v>
      </c>
      <c r="D193" s="2" t="s">
        <v>67</v>
      </c>
      <c r="E193">
        <v>350</v>
      </c>
      <c r="F193">
        <v>10</v>
      </c>
      <c r="G193" s="2" t="s">
        <v>68</v>
      </c>
      <c r="H193">
        <v>0</v>
      </c>
      <c r="I193">
        <v>65535</v>
      </c>
      <c r="J193">
        <v>65535</v>
      </c>
      <c r="K193">
        <v>1</v>
      </c>
      <c r="L193" s="2" t="s">
        <v>529</v>
      </c>
      <c r="M193">
        <v>37213</v>
      </c>
      <c r="N193">
        <v>-6072</v>
      </c>
      <c r="O193">
        <v>-6072</v>
      </c>
      <c r="P193">
        <v>100</v>
      </c>
      <c r="Q193">
        <v>75</v>
      </c>
      <c r="R193">
        <v>76</v>
      </c>
      <c r="S193">
        <v>4585</v>
      </c>
      <c r="T193">
        <v>6130</v>
      </c>
      <c r="U193">
        <v>45</v>
      </c>
      <c r="V193">
        <v>45</v>
      </c>
      <c r="W193">
        <v>65535</v>
      </c>
      <c r="X193">
        <v>0</v>
      </c>
      <c r="Y193">
        <v>0</v>
      </c>
      <c r="Z193" s="2" t="s">
        <v>70</v>
      </c>
      <c r="AA193">
        <v>4</v>
      </c>
      <c r="AB193">
        <v>3223</v>
      </c>
      <c r="AC193">
        <v>100</v>
      </c>
      <c r="AD193" s="2" t="s">
        <v>71</v>
      </c>
      <c r="AE193" s="2" t="s">
        <v>72</v>
      </c>
      <c r="AF193" s="2" t="s">
        <v>73</v>
      </c>
      <c r="AG193" s="2" t="s">
        <v>74</v>
      </c>
      <c r="AH193" s="2" t="s">
        <v>75</v>
      </c>
      <c r="AI193" s="2" t="s">
        <v>76</v>
      </c>
      <c r="AJ193" s="2" t="s">
        <v>72</v>
      </c>
      <c r="AK193" s="2" t="s">
        <v>77</v>
      </c>
      <c r="AL193" s="2" t="s">
        <v>72</v>
      </c>
      <c r="AM193" s="2" t="s">
        <v>72</v>
      </c>
      <c r="AN193" s="2" t="s">
        <v>72</v>
      </c>
      <c r="AO193" s="2" t="s">
        <v>72</v>
      </c>
      <c r="AP193" s="2" t="s">
        <v>72</v>
      </c>
      <c r="AQ193">
        <v>3591</v>
      </c>
      <c r="AR193">
        <v>3743</v>
      </c>
      <c r="AS193">
        <v>3747</v>
      </c>
      <c r="AT193">
        <v>3756</v>
      </c>
      <c r="AU193">
        <v>3732</v>
      </c>
      <c r="AV193">
        <v>3739</v>
      </c>
      <c r="AW193">
        <v>3732</v>
      </c>
      <c r="AX193">
        <v>3739</v>
      </c>
      <c r="AY193">
        <v>3743</v>
      </c>
      <c r="AZ193">
        <v>3689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3045</v>
      </c>
      <c r="BG193" s="2" t="s">
        <v>391</v>
      </c>
      <c r="BH193" s="2" t="s">
        <v>529</v>
      </c>
      <c r="BI193" s="2" t="s">
        <v>369</v>
      </c>
      <c r="BJ193" s="2" t="s">
        <v>529</v>
      </c>
      <c r="BK193" s="2" t="s">
        <v>80</v>
      </c>
      <c r="BL193" s="2" t="s">
        <v>531</v>
      </c>
      <c r="BM193">
        <v>1126</v>
      </c>
      <c r="BN193" s="2" t="s">
        <v>82</v>
      </c>
    </row>
    <row r="194" spans="1:66" x14ac:dyDescent="0.25">
      <c r="A194">
        <v>193</v>
      </c>
      <c r="B194" s="1">
        <v>44614.621562499997</v>
      </c>
      <c r="C194" s="2" t="s">
        <v>532</v>
      </c>
      <c r="D194" s="2" t="s">
        <v>67</v>
      </c>
      <c r="E194">
        <v>350</v>
      </c>
      <c r="F194">
        <v>10</v>
      </c>
      <c r="G194" s="2" t="s">
        <v>68</v>
      </c>
      <c r="H194">
        <v>0</v>
      </c>
      <c r="I194">
        <v>65535</v>
      </c>
      <c r="J194">
        <v>65535</v>
      </c>
      <c r="K194">
        <v>1</v>
      </c>
      <c r="L194" s="2" t="s">
        <v>529</v>
      </c>
      <c r="M194">
        <v>37205</v>
      </c>
      <c r="N194">
        <v>-6072</v>
      </c>
      <c r="O194">
        <v>-6072</v>
      </c>
      <c r="P194">
        <v>100</v>
      </c>
      <c r="Q194">
        <v>75</v>
      </c>
      <c r="R194">
        <v>76</v>
      </c>
      <c r="S194">
        <v>4579</v>
      </c>
      <c r="T194">
        <v>6130</v>
      </c>
      <c r="U194">
        <v>45</v>
      </c>
      <c r="V194">
        <v>45</v>
      </c>
      <c r="W194">
        <v>65535</v>
      </c>
      <c r="X194">
        <v>0</v>
      </c>
      <c r="Y194">
        <v>0</v>
      </c>
      <c r="Z194" s="2" t="s">
        <v>70</v>
      </c>
      <c r="AA194">
        <v>4</v>
      </c>
      <c r="AB194">
        <v>3223</v>
      </c>
      <c r="AC194">
        <v>100</v>
      </c>
      <c r="AD194" s="2" t="s">
        <v>71</v>
      </c>
      <c r="AE194" s="2" t="s">
        <v>72</v>
      </c>
      <c r="AF194" s="2" t="s">
        <v>73</v>
      </c>
      <c r="AG194" s="2" t="s">
        <v>74</v>
      </c>
      <c r="AH194" s="2" t="s">
        <v>75</v>
      </c>
      <c r="AI194" s="2" t="s">
        <v>76</v>
      </c>
      <c r="AJ194" s="2" t="s">
        <v>72</v>
      </c>
      <c r="AK194" s="2" t="s">
        <v>77</v>
      </c>
      <c r="AL194" s="2" t="s">
        <v>72</v>
      </c>
      <c r="AM194" s="2" t="s">
        <v>72</v>
      </c>
      <c r="AN194" s="2" t="s">
        <v>72</v>
      </c>
      <c r="AO194" s="2" t="s">
        <v>72</v>
      </c>
      <c r="AP194" s="2" t="s">
        <v>72</v>
      </c>
      <c r="AQ194">
        <v>3590</v>
      </c>
      <c r="AR194">
        <v>3742</v>
      </c>
      <c r="AS194">
        <v>3747</v>
      </c>
      <c r="AT194">
        <v>3756</v>
      </c>
      <c r="AU194">
        <v>3731</v>
      </c>
      <c r="AV194">
        <v>3738</v>
      </c>
      <c r="AW194">
        <v>3731</v>
      </c>
      <c r="AX194">
        <v>3737</v>
      </c>
      <c r="AY194">
        <v>3742</v>
      </c>
      <c r="AZ194">
        <v>3688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3049</v>
      </c>
      <c r="BG194" s="2" t="s">
        <v>391</v>
      </c>
      <c r="BH194" s="2" t="s">
        <v>529</v>
      </c>
      <c r="BI194" s="2" t="s">
        <v>369</v>
      </c>
      <c r="BJ194" s="2" t="s">
        <v>529</v>
      </c>
      <c r="BK194" s="2" t="s">
        <v>80</v>
      </c>
      <c r="BL194" s="2" t="s">
        <v>531</v>
      </c>
      <c r="BM194">
        <v>1084</v>
      </c>
      <c r="BN194" s="2" t="s">
        <v>82</v>
      </c>
    </row>
    <row r="195" spans="1:66" x14ac:dyDescent="0.25">
      <c r="A195">
        <v>194</v>
      </c>
      <c r="B195" s="1">
        <v>44614.621608796297</v>
      </c>
      <c r="C195" s="2" t="s">
        <v>533</v>
      </c>
      <c r="D195" s="2" t="s">
        <v>67</v>
      </c>
      <c r="E195">
        <v>350</v>
      </c>
      <c r="F195">
        <v>10</v>
      </c>
      <c r="G195" s="2" t="s">
        <v>68</v>
      </c>
      <c r="H195">
        <v>0</v>
      </c>
      <c r="I195">
        <v>65535</v>
      </c>
      <c r="J195">
        <v>65535</v>
      </c>
      <c r="K195">
        <v>1</v>
      </c>
      <c r="L195" s="2" t="s">
        <v>534</v>
      </c>
      <c r="M195">
        <v>37196</v>
      </c>
      <c r="N195">
        <v>-6072</v>
      </c>
      <c r="O195">
        <v>-6072</v>
      </c>
      <c r="P195">
        <v>100</v>
      </c>
      <c r="Q195">
        <v>75</v>
      </c>
      <c r="R195">
        <v>76</v>
      </c>
      <c r="S195">
        <v>4572</v>
      </c>
      <c r="T195">
        <v>6130</v>
      </c>
      <c r="U195">
        <v>45</v>
      </c>
      <c r="V195">
        <v>45</v>
      </c>
      <c r="W195">
        <v>65535</v>
      </c>
      <c r="X195">
        <v>0</v>
      </c>
      <c r="Y195">
        <v>0</v>
      </c>
      <c r="Z195" s="2" t="s">
        <v>70</v>
      </c>
      <c r="AA195">
        <v>4</v>
      </c>
      <c r="AB195">
        <v>3223</v>
      </c>
      <c r="AC195">
        <v>100</v>
      </c>
      <c r="AD195" s="2" t="s">
        <v>71</v>
      </c>
      <c r="AE195" s="2" t="s">
        <v>72</v>
      </c>
      <c r="AF195" s="2" t="s">
        <v>73</v>
      </c>
      <c r="AG195" s="2" t="s">
        <v>74</v>
      </c>
      <c r="AH195" s="2" t="s">
        <v>75</v>
      </c>
      <c r="AI195" s="2" t="s">
        <v>76</v>
      </c>
      <c r="AJ195" s="2" t="s">
        <v>72</v>
      </c>
      <c r="AK195" s="2" t="s">
        <v>77</v>
      </c>
      <c r="AL195" s="2" t="s">
        <v>72</v>
      </c>
      <c r="AM195" s="2" t="s">
        <v>72</v>
      </c>
      <c r="AN195" s="2" t="s">
        <v>72</v>
      </c>
      <c r="AO195" s="2" t="s">
        <v>72</v>
      </c>
      <c r="AP195" s="2" t="s">
        <v>72</v>
      </c>
      <c r="AQ195">
        <v>3589</v>
      </c>
      <c r="AR195">
        <v>3742</v>
      </c>
      <c r="AS195">
        <v>3746</v>
      </c>
      <c r="AT195">
        <v>3754</v>
      </c>
      <c r="AU195">
        <v>3730</v>
      </c>
      <c r="AV195">
        <v>3737</v>
      </c>
      <c r="AW195">
        <v>3730</v>
      </c>
      <c r="AX195">
        <v>3737</v>
      </c>
      <c r="AY195">
        <v>3741</v>
      </c>
      <c r="AZ195">
        <v>3689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3045</v>
      </c>
      <c r="BG195" s="2" t="s">
        <v>398</v>
      </c>
      <c r="BH195" s="2" t="s">
        <v>534</v>
      </c>
      <c r="BI195" s="2" t="s">
        <v>369</v>
      </c>
      <c r="BJ195" s="2" t="s">
        <v>534</v>
      </c>
      <c r="BK195" s="2" t="s">
        <v>80</v>
      </c>
      <c r="BL195" s="2" t="s">
        <v>535</v>
      </c>
      <c r="BM195">
        <v>1100</v>
      </c>
      <c r="BN195" s="2" t="s">
        <v>82</v>
      </c>
    </row>
    <row r="196" spans="1:66" x14ac:dyDescent="0.25">
      <c r="A196">
        <v>195</v>
      </c>
      <c r="B196" s="1">
        <v>44614.621655092589</v>
      </c>
      <c r="C196" s="2" t="s">
        <v>536</v>
      </c>
      <c r="D196" s="2" t="s">
        <v>67</v>
      </c>
      <c r="E196">
        <v>350</v>
      </c>
      <c r="F196">
        <v>10</v>
      </c>
      <c r="G196" s="2" t="s">
        <v>68</v>
      </c>
      <c r="H196">
        <v>0</v>
      </c>
      <c r="I196">
        <v>65535</v>
      </c>
      <c r="J196">
        <v>65535</v>
      </c>
      <c r="K196">
        <v>1</v>
      </c>
      <c r="L196" s="2" t="s">
        <v>537</v>
      </c>
      <c r="M196">
        <v>37188</v>
      </c>
      <c r="N196">
        <v>-6072</v>
      </c>
      <c r="O196">
        <v>-6072</v>
      </c>
      <c r="P196">
        <v>100</v>
      </c>
      <c r="Q196">
        <v>75</v>
      </c>
      <c r="R196">
        <v>76</v>
      </c>
      <c r="S196">
        <v>4565</v>
      </c>
      <c r="T196">
        <v>6130</v>
      </c>
      <c r="U196">
        <v>45</v>
      </c>
      <c r="V196">
        <v>45</v>
      </c>
      <c r="W196">
        <v>65535</v>
      </c>
      <c r="X196">
        <v>0</v>
      </c>
      <c r="Y196">
        <v>0</v>
      </c>
      <c r="Z196" s="2" t="s">
        <v>70</v>
      </c>
      <c r="AA196">
        <v>4</v>
      </c>
      <c r="AB196">
        <v>3223</v>
      </c>
      <c r="AC196">
        <v>100</v>
      </c>
      <c r="AD196" s="2" t="s">
        <v>71</v>
      </c>
      <c r="AE196" s="2" t="s">
        <v>72</v>
      </c>
      <c r="AF196" s="2" t="s">
        <v>73</v>
      </c>
      <c r="AG196" s="2" t="s">
        <v>74</v>
      </c>
      <c r="AH196" s="2" t="s">
        <v>75</v>
      </c>
      <c r="AI196" s="2" t="s">
        <v>76</v>
      </c>
      <c r="AJ196" s="2" t="s">
        <v>72</v>
      </c>
      <c r="AK196" s="2" t="s">
        <v>77</v>
      </c>
      <c r="AL196" s="2" t="s">
        <v>72</v>
      </c>
      <c r="AM196" s="2" t="s">
        <v>72</v>
      </c>
      <c r="AN196" s="2" t="s">
        <v>72</v>
      </c>
      <c r="AO196" s="2" t="s">
        <v>72</v>
      </c>
      <c r="AP196" s="2" t="s">
        <v>72</v>
      </c>
      <c r="AQ196">
        <v>3589</v>
      </c>
      <c r="AR196">
        <v>3741</v>
      </c>
      <c r="AS196">
        <v>3745</v>
      </c>
      <c r="AT196">
        <v>3754</v>
      </c>
      <c r="AU196">
        <v>3729</v>
      </c>
      <c r="AV196">
        <v>3736</v>
      </c>
      <c r="AW196">
        <v>3730</v>
      </c>
      <c r="AX196">
        <v>3736</v>
      </c>
      <c r="AY196">
        <v>3740</v>
      </c>
      <c r="AZ196">
        <v>3688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3045</v>
      </c>
      <c r="BG196" s="2" t="s">
        <v>398</v>
      </c>
      <c r="BH196" s="2" t="s">
        <v>537</v>
      </c>
      <c r="BI196" s="2" t="s">
        <v>374</v>
      </c>
      <c r="BJ196" s="2" t="s">
        <v>537</v>
      </c>
      <c r="BK196" s="2" t="s">
        <v>80</v>
      </c>
      <c r="BL196" s="2" t="s">
        <v>535</v>
      </c>
      <c r="BM196">
        <v>1090</v>
      </c>
      <c r="BN196" s="2" t="s">
        <v>82</v>
      </c>
    </row>
    <row r="197" spans="1:66" x14ac:dyDescent="0.25">
      <c r="A197">
        <v>196</v>
      </c>
      <c r="B197" s="1">
        <v>44614.621701388889</v>
      </c>
      <c r="C197" s="2" t="s">
        <v>538</v>
      </c>
      <c r="D197" s="2" t="s">
        <v>67</v>
      </c>
      <c r="E197">
        <v>350</v>
      </c>
      <c r="F197">
        <v>10</v>
      </c>
      <c r="G197" s="2" t="s">
        <v>68</v>
      </c>
      <c r="H197">
        <v>0</v>
      </c>
      <c r="I197">
        <v>65535</v>
      </c>
      <c r="J197">
        <v>65535</v>
      </c>
      <c r="K197">
        <v>1</v>
      </c>
      <c r="L197" s="2" t="s">
        <v>537</v>
      </c>
      <c r="M197">
        <v>37179</v>
      </c>
      <c r="N197">
        <v>-6072</v>
      </c>
      <c r="O197">
        <v>-6072</v>
      </c>
      <c r="P197">
        <v>100</v>
      </c>
      <c r="Q197">
        <v>75</v>
      </c>
      <c r="R197">
        <v>76</v>
      </c>
      <c r="S197">
        <v>4558</v>
      </c>
      <c r="T197">
        <v>6130</v>
      </c>
      <c r="U197">
        <v>45</v>
      </c>
      <c r="V197">
        <v>45</v>
      </c>
      <c r="W197">
        <v>65535</v>
      </c>
      <c r="X197">
        <v>0</v>
      </c>
      <c r="Y197">
        <v>0</v>
      </c>
      <c r="Z197" s="2" t="s">
        <v>70</v>
      </c>
      <c r="AA197">
        <v>4</v>
      </c>
      <c r="AB197">
        <v>3223</v>
      </c>
      <c r="AC197">
        <v>100</v>
      </c>
      <c r="AD197" s="2" t="s">
        <v>71</v>
      </c>
      <c r="AE197" s="2" t="s">
        <v>72</v>
      </c>
      <c r="AF197" s="2" t="s">
        <v>73</v>
      </c>
      <c r="AG197" s="2" t="s">
        <v>74</v>
      </c>
      <c r="AH197" s="2" t="s">
        <v>75</v>
      </c>
      <c r="AI197" s="2" t="s">
        <v>76</v>
      </c>
      <c r="AJ197" s="2" t="s">
        <v>72</v>
      </c>
      <c r="AK197" s="2" t="s">
        <v>77</v>
      </c>
      <c r="AL197" s="2" t="s">
        <v>72</v>
      </c>
      <c r="AM197" s="2" t="s">
        <v>72</v>
      </c>
      <c r="AN197" s="2" t="s">
        <v>72</v>
      </c>
      <c r="AO197" s="2" t="s">
        <v>72</v>
      </c>
      <c r="AP197" s="2" t="s">
        <v>72</v>
      </c>
      <c r="AQ197">
        <v>3587</v>
      </c>
      <c r="AR197">
        <v>3740</v>
      </c>
      <c r="AS197">
        <v>3744</v>
      </c>
      <c r="AT197">
        <v>3753</v>
      </c>
      <c r="AU197">
        <v>3728</v>
      </c>
      <c r="AV197">
        <v>3736</v>
      </c>
      <c r="AW197">
        <v>3729</v>
      </c>
      <c r="AX197">
        <v>3735</v>
      </c>
      <c r="AY197">
        <v>3739</v>
      </c>
      <c r="AZ197">
        <v>3687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3041</v>
      </c>
      <c r="BG197" s="2" t="s">
        <v>398</v>
      </c>
      <c r="BH197" s="2" t="s">
        <v>537</v>
      </c>
      <c r="BI197" s="2" t="s">
        <v>374</v>
      </c>
      <c r="BJ197" s="2" t="s">
        <v>537</v>
      </c>
      <c r="BK197" s="2" t="s">
        <v>80</v>
      </c>
      <c r="BL197" s="2" t="s">
        <v>535</v>
      </c>
      <c r="BM197">
        <v>1152</v>
      </c>
      <c r="BN197" s="2" t="s">
        <v>82</v>
      </c>
    </row>
    <row r="198" spans="1:66" x14ac:dyDescent="0.25">
      <c r="A198">
        <v>197</v>
      </c>
      <c r="B198" s="1">
        <v>44614.621747685182</v>
      </c>
      <c r="C198" s="2" t="s">
        <v>539</v>
      </c>
      <c r="D198" s="2" t="s">
        <v>67</v>
      </c>
      <c r="E198">
        <v>350</v>
      </c>
      <c r="F198">
        <v>10</v>
      </c>
      <c r="G198" s="2" t="s">
        <v>68</v>
      </c>
      <c r="H198">
        <v>0</v>
      </c>
      <c r="I198">
        <v>65535</v>
      </c>
      <c r="J198">
        <v>65535</v>
      </c>
      <c r="K198">
        <v>1</v>
      </c>
      <c r="L198" s="2" t="s">
        <v>537</v>
      </c>
      <c r="M198">
        <v>37164</v>
      </c>
      <c r="N198">
        <v>-6072</v>
      </c>
      <c r="O198">
        <v>-6072</v>
      </c>
      <c r="P198">
        <v>100</v>
      </c>
      <c r="Q198">
        <v>75</v>
      </c>
      <c r="R198">
        <v>76</v>
      </c>
      <c r="S198">
        <v>4552</v>
      </c>
      <c r="T198">
        <v>6130</v>
      </c>
      <c r="U198">
        <v>45</v>
      </c>
      <c r="V198">
        <v>45</v>
      </c>
      <c r="W198">
        <v>65535</v>
      </c>
      <c r="X198">
        <v>0</v>
      </c>
      <c r="Y198">
        <v>0</v>
      </c>
      <c r="Z198" s="2" t="s">
        <v>70</v>
      </c>
      <c r="AA198">
        <v>4</v>
      </c>
      <c r="AB198">
        <v>3223</v>
      </c>
      <c r="AC198">
        <v>100</v>
      </c>
      <c r="AD198" s="2" t="s">
        <v>71</v>
      </c>
      <c r="AE198" s="2" t="s">
        <v>72</v>
      </c>
      <c r="AF198" s="2" t="s">
        <v>73</v>
      </c>
      <c r="AG198" s="2" t="s">
        <v>74</v>
      </c>
      <c r="AH198" s="2" t="s">
        <v>75</v>
      </c>
      <c r="AI198" s="2" t="s">
        <v>76</v>
      </c>
      <c r="AJ198" s="2" t="s">
        <v>72</v>
      </c>
      <c r="AK198" s="2" t="s">
        <v>77</v>
      </c>
      <c r="AL198" s="2" t="s">
        <v>72</v>
      </c>
      <c r="AM198" s="2" t="s">
        <v>72</v>
      </c>
      <c r="AN198" s="2" t="s">
        <v>72</v>
      </c>
      <c r="AO198" s="2" t="s">
        <v>72</v>
      </c>
      <c r="AP198" s="2" t="s">
        <v>72</v>
      </c>
      <c r="AQ198">
        <v>3586</v>
      </c>
      <c r="AR198">
        <v>3739</v>
      </c>
      <c r="AS198">
        <v>3743</v>
      </c>
      <c r="AT198">
        <v>3751</v>
      </c>
      <c r="AU198">
        <v>3727</v>
      </c>
      <c r="AV198">
        <v>3734</v>
      </c>
      <c r="AW198">
        <v>3728</v>
      </c>
      <c r="AX198">
        <v>3734</v>
      </c>
      <c r="AY198">
        <v>3739</v>
      </c>
      <c r="AZ198">
        <v>3686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3045</v>
      </c>
      <c r="BG198" s="2" t="s">
        <v>398</v>
      </c>
      <c r="BH198" s="2" t="s">
        <v>537</v>
      </c>
      <c r="BI198" s="2" t="s">
        <v>374</v>
      </c>
      <c r="BJ198" s="2" t="s">
        <v>537</v>
      </c>
      <c r="BK198" s="2" t="s">
        <v>80</v>
      </c>
      <c r="BL198" s="2" t="s">
        <v>527</v>
      </c>
      <c r="BM198">
        <v>1119</v>
      </c>
      <c r="BN198" s="2" t="s">
        <v>82</v>
      </c>
    </row>
    <row r="199" spans="1:66" x14ac:dyDescent="0.25">
      <c r="A199">
        <v>198</v>
      </c>
      <c r="B199" s="1">
        <v>44614.621793981481</v>
      </c>
      <c r="C199" s="2" t="s">
        <v>540</v>
      </c>
      <c r="D199" s="2" t="s">
        <v>67</v>
      </c>
      <c r="E199">
        <v>350</v>
      </c>
      <c r="F199">
        <v>10</v>
      </c>
      <c r="G199" s="2" t="s">
        <v>68</v>
      </c>
      <c r="H199">
        <v>0</v>
      </c>
      <c r="I199">
        <v>65535</v>
      </c>
      <c r="J199">
        <v>65535</v>
      </c>
      <c r="K199">
        <v>1</v>
      </c>
      <c r="L199" s="2" t="s">
        <v>541</v>
      </c>
      <c r="M199">
        <v>37163</v>
      </c>
      <c r="N199">
        <v>-6072</v>
      </c>
      <c r="O199">
        <v>-6072</v>
      </c>
      <c r="P199">
        <v>100</v>
      </c>
      <c r="Q199">
        <v>75</v>
      </c>
      <c r="R199">
        <v>75</v>
      </c>
      <c r="S199">
        <v>4545</v>
      </c>
      <c r="T199">
        <v>6130</v>
      </c>
      <c r="U199">
        <v>45</v>
      </c>
      <c r="V199">
        <v>45</v>
      </c>
      <c r="W199">
        <v>65535</v>
      </c>
      <c r="X199">
        <v>0</v>
      </c>
      <c r="Y199">
        <v>0</v>
      </c>
      <c r="Z199" s="2" t="s">
        <v>70</v>
      </c>
      <c r="AA199">
        <v>4</v>
      </c>
      <c r="AB199">
        <v>3223</v>
      </c>
      <c r="AC199">
        <v>100</v>
      </c>
      <c r="AD199" s="2" t="s">
        <v>71</v>
      </c>
      <c r="AE199" s="2" t="s">
        <v>72</v>
      </c>
      <c r="AF199" s="2" t="s">
        <v>73</v>
      </c>
      <c r="AG199" s="2" t="s">
        <v>74</v>
      </c>
      <c r="AH199" s="2" t="s">
        <v>75</v>
      </c>
      <c r="AI199" s="2" t="s">
        <v>76</v>
      </c>
      <c r="AJ199" s="2" t="s">
        <v>72</v>
      </c>
      <c r="AK199" s="2" t="s">
        <v>77</v>
      </c>
      <c r="AL199" s="2" t="s">
        <v>72</v>
      </c>
      <c r="AM199" s="2" t="s">
        <v>72</v>
      </c>
      <c r="AN199" s="2" t="s">
        <v>72</v>
      </c>
      <c r="AO199" s="2" t="s">
        <v>72</v>
      </c>
      <c r="AP199" s="2" t="s">
        <v>72</v>
      </c>
      <c r="AQ199">
        <v>3586</v>
      </c>
      <c r="AR199">
        <v>3738</v>
      </c>
      <c r="AS199">
        <v>3742</v>
      </c>
      <c r="AT199">
        <v>3750</v>
      </c>
      <c r="AU199">
        <v>3727</v>
      </c>
      <c r="AV199">
        <v>3735</v>
      </c>
      <c r="AW199">
        <v>3727</v>
      </c>
      <c r="AX199">
        <v>3733</v>
      </c>
      <c r="AY199">
        <v>3737</v>
      </c>
      <c r="AZ199">
        <v>3685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3041</v>
      </c>
      <c r="BG199" s="2" t="s">
        <v>403</v>
      </c>
      <c r="BH199" s="2" t="s">
        <v>541</v>
      </c>
      <c r="BI199" s="2" t="s">
        <v>374</v>
      </c>
      <c r="BJ199" s="2" t="s">
        <v>541</v>
      </c>
      <c r="BK199" s="2" t="s">
        <v>80</v>
      </c>
      <c r="BL199" s="2" t="s">
        <v>542</v>
      </c>
      <c r="BM199">
        <v>1125</v>
      </c>
      <c r="BN199" s="2" t="s">
        <v>82</v>
      </c>
    </row>
    <row r="200" spans="1:66" x14ac:dyDescent="0.25">
      <c r="A200">
        <v>199</v>
      </c>
      <c r="B200" s="1">
        <v>44614.621840277781</v>
      </c>
      <c r="C200" s="2" t="s">
        <v>543</v>
      </c>
      <c r="D200" s="2" t="s">
        <v>67</v>
      </c>
      <c r="E200">
        <v>350</v>
      </c>
      <c r="F200">
        <v>10</v>
      </c>
      <c r="G200" s="2" t="s">
        <v>68</v>
      </c>
      <c r="H200">
        <v>0</v>
      </c>
      <c r="I200">
        <v>65535</v>
      </c>
      <c r="J200">
        <v>65535</v>
      </c>
      <c r="K200">
        <v>1</v>
      </c>
      <c r="L200" s="2" t="s">
        <v>541</v>
      </c>
      <c r="M200">
        <v>37150</v>
      </c>
      <c r="N200">
        <v>-6072</v>
      </c>
      <c r="O200">
        <v>-6072</v>
      </c>
      <c r="P200">
        <v>100</v>
      </c>
      <c r="Q200">
        <v>75</v>
      </c>
      <c r="R200">
        <v>75</v>
      </c>
      <c r="S200">
        <v>4538</v>
      </c>
      <c r="T200">
        <v>6130</v>
      </c>
      <c r="U200">
        <v>45</v>
      </c>
      <c r="V200">
        <v>45</v>
      </c>
      <c r="W200">
        <v>65535</v>
      </c>
      <c r="X200">
        <v>0</v>
      </c>
      <c r="Y200">
        <v>0</v>
      </c>
      <c r="Z200" s="2" t="s">
        <v>70</v>
      </c>
      <c r="AA200">
        <v>4</v>
      </c>
      <c r="AB200">
        <v>3223</v>
      </c>
      <c r="AC200">
        <v>100</v>
      </c>
      <c r="AD200" s="2" t="s">
        <v>71</v>
      </c>
      <c r="AE200" s="2" t="s">
        <v>72</v>
      </c>
      <c r="AF200" s="2" t="s">
        <v>73</v>
      </c>
      <c r="AG200" s="2" t="s">
        <v>74</v>
      </c>
      <c r="AH200" s="2" t="s">
        <v>75</v>
      </c>
      <c r="AI200" s="2" t="s">
        <v>76</v>
      </c>
      <c r="AJ200" s="2" t="s">
        <v>72</v>
      </c>
      <c r="AK200" s="2" t="s">
        <v>77</v>
      </c>
      <c r="AL200" s="2" t="s">
        <v>72</v>
      </c>
      <c r="AM200" s="2" t="s">
        <v>72</v>
      </c>
      <c r="AN200" s="2" t="s">
        <v>72</v>
      </c>
      <c r="AO200" s="2" t="s">
        <v>72</v>
      </c>
      <c r="AP200" s="2" t="s">
        <v>72</v>
      </c>
      <c r="AQ200">
        <v>3585</v>
      </c>
      <c r="AR200">
        <v>3737</v>
      </c>
      <c r="AS200">
        <v>3742</v>
      </c>
      <c r="AT200">
        <v>3749</v>
      </c>
      <c r="AU200">
        <v>3726</v>
      </c>
      <c r="AV200">
        <v>3733</v>
      </c>
      <c r="AW200">
        <v>3727</v>
      </c>
      <c r="AX200">
        <v>3733</v>
      </c>
      <c r="AY200">
        <v>3737</v>
      </c>
      <c r="AZ200">
        <v>3684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3040</v>
      </c>
      <c r="BG200" s="2" t="s">
        <v>403</v>
      </c>
      <c r="BH200" s="2" t="s">
        <v>541</v>
      </c>
      <c r="BI200" s="2" t="s">
        <v>379</v>
      </c>
      <c r="BJ200" s="2" t="s">
        <v>541</v>
      </c>
      <c r="BK200" s="2" t="s">
        <v>80</v>
      </c>
      <c r="BL200" s="2" t="s">
        <v>542</v>
      </c>
      <c r="BM200">
        <v>1088</v>
      </c>
      <c r="BN200" s="2" t="s">
        <v>82</v>
      </c>
    </row>
    <row r="201" spans="1:66" x14ac:dyDescent="0.25">
      <c r="A201">
        <v>200</v>
      </c>
      <c r="B201" s="1">
        <v>44614.621886574074</v>
      </c>
      <c r="C201" s="2" t="s">
        <v>544</v>
      </c>
      <c r="D201" s="2" t="s">
        <v>67</v>
      </c>
      <c r="E201">
        <v>350</v>
      </c>
      <c r="F201">
        <v>10</v>
      </c>
      <c r="G201" s="2" t="s">
        <v>68</v>
      </c>
      <c r="H201">
        <v>0</v>
      </c>
      <c r="I201">
        <v>65535</v>
      </c>
      <c r="J201">
        <v>65535</v>
      </c>
      <c r="K201">
        <v>1</v>
      </c>
      <c r="L201" s="2" t="s">
        <v>541</v>
      </c>
      <c r="M201">
        <v>37140</v>
      </c>
      <c r="N201">
        <v>-6072</v>
      </c>
      <c r="O201">
        <v>-6072</v>
      </c>
      <c r="P201">
        <v>100</v>
      </c>
      <c r="Q201">
        <v>74</v>
      </c>
      <c r="R201">
        <v>75</v>
      </c>
      <c r="S201">
        <v>4531</v>
      </c>
      <c r="T201">
        <v>6130</v>
      </c>
      <c r="U201">
        <v>45</v>
      </c>
      <c r="V201">
        <v>45</v>
      </c>
      <c r="W201">
        <v>65535</v>
      </c>
      <c r="X201">
        <v>0</v>
      </c>
      <c r="Y201">
        <v>0</v>
      </c>
      <c r="Z201" s="2" t="s">
        <v>70</v>
      </c>
      <c r="AA201">
        <v>4</v>
      </c>
      <c r="AB201">
        <v>3223</v>
      </c>
      <c r="AC201">
        <v>100</v>
      </c>
      <c r="AD201" s="2" t="s">
        <v>71</v>
      </c>
      <c r="AE201" s="2" t="s">
        <v>72</v>
      </c>
      <c r="AF201" s="2" t="s">
        <v>73</v>
      </c>
      <c r="AG201" s="2" t="s">
        <v>74</v>
      </c>
      <c r="AH201" s="2" t="s">
        <v>75</v>
      </c>
      <c r="AI201" s="2" t="s">
        <v>76</v>
      </c>
      <c r="AJ201" s="2" t="s">
        <v>72</v>
      </c>
      <c r="AK201" s="2" t="s">
        <v>77</v>
      </c>
      <c r="AL201" s="2" t="s">
        <v>72</v>
      </c>
      <c r="AM201" s="2" t="s">
        <v>72</v>
      </c>
      <c r="AN201" s="2" t="s">
        <v>72</v>
      </c>
      <c r="AO201" s="2" t="s">
        <v>72</v>
      </c>
      <c r="AP201" s="2" t="s">
        <v>72</v>
      </c>
      <c r="AQ201">
        <v>3584</v>
      </c>
      <c r="AR201">
        <v>3737</v>
      </c>
      <c r="AS201">
        <v>3741</v>
      </c>
      <c r="AT201">
        <v>3750</v>
      </c>
      <c r="AU201">
        <v>3725</v>
      </c>
      <c r="AV201">
        <v>3731</v>
      </c>
      <c r="AW201">
        <v>3725</v>
      </c>
      <c r="AX201">
        <v>3732</v>
      </c>
      <c r="AY201">
        <v>3736</v>
      </c>
      <c r="AZ201">
        <v>3684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3040</v>
      </c>
      <c r="BG201" s="2" t="s">
        <v>403</v>
      </c>
      <c r="BH201" s="2" t="s">
        <v>541</v>
      </c>
      <c r="BI201" s="2" t="s">
        <v>379</v>
      </c>
      <c r="BJ201" s="2" t="s">
        <v>541</v>
      </c>
      <c r="BK201" s="2" t="s">
        <v>80</v>
      </c>
      <c r="BL201" s="2" t="s">
        <v>542</v>
      </c>
      <c r="BM201">
        <v>1156</v>
      </c>
      <c r="BN201" s="2" t="s">
        <v>82</v>
      </c>
    </row>
    <row r="202" spans="1:66" x14ac:dyDescent="0.25">
      <c r="A202">
        <v>201</v>
      </c>
      <c r="B202" s="1">
        <v>44614.621932870374</v>
      </c>
      <c r="C202" s="2" t="s">
        <v>545</v>
      </c>
      <c r="D202" s="2" t="s">
        <v>67</v>
      </c>
      <c r="E202">
        <v>350</v>
      </c>
      <c r="F202">
        <v>10</v>
      </c>
      <c r="G202" s="2" t="s">
        <v>68</v>
      </c>
      <c r="H202">
        <v>0</v>
      </c>
      <c r="I202">
        <v>65535</v>
      </c>
      <c r="J202">
        <v>65535</v>
      </c>
      <c r="K202">
        <v>1</v>
      </c>
      <c r="L202" s="2" t="s">
        <v>546</v>
      </c>
      <c r="M202">
        <v>37132</v>
      </c>
      <c r="N202">
        <v>-6072</v>
      </c>
      <c r="O202">
        <v>-6072</v>
      </c>
      <c r="P202">
        <v>100</v>
      </c>
      <c r="Q202">
        <v>74</v>
      </c>
      <c r="R202">
        <v>75</v>
      </c>
      <c r="S202">
        <v>4525</v>
      </c>
      <c r="T202">
        <v>6130</v>
      </c>
      <c r="U202">
        <v>45</v>
      </c>
      <c r="V202">
        <v>45</v>
      </c>
      <c r="W202">
        <v>65535</v>
      </c>
      <c r="X202">
        <v>0</v>
      </c>
      <c r="Y202">
        <v>0</v>
      </c>
      <c r="Z202" s="2" t="s">
        <v>70</v>
      </c>
      <c r="AA202">
        <v>4</v>
      </c>
      <c r="AB202">
        <v>3223</v>
      </c>
      <c r="AC202">
        <v>100</v>
      </c>
      <c r="AD202" s="2" t="s">
        <v>71</v>
      </c>
      <c r="AE202" s="2" t="s">
        <v>72</v>
      </c>
      <c r="AF202" s="2" t="s">
        <v>73</v>
      </c>
      <c r="AG202" s="2" t="s">
        <v>74</v>
      </c>
      <c r="AH202" s="2" t="s">
        <v>75</v>
      </c>
      <c r="AI202" s="2" t="s">
        <v>76</v>
      </c>
      <c r="AJ202" s="2" t="s">
        <v>72</v>
      </c>
      <c r="AK202" s="2" t="s">
        <v>77</v>
      </c>
      <c r="AL202" s="2" t="s">
        <v>72</v>
      </c>
      <c r="AM202" s="2" t="s">
        <v>72</v>
      </c>
      <c r="AN202" s="2" t="s">
        <v>72</v>
      </c>
      <c r="AO202" s="2" t="s">
        <v>72</v>
      </c>
      <c r="AP202" s="2" t="s">
        <v>72</v>
      </c>
      <c r="AQ202">
        <v>3583</v>
      </c>
      <c r="AR202">
        <v>3736</v>
      </c>
      <c r="AS202">
        <v>3740</v>
      </c>
      <c r="AT202">
        <v>3749</v>
      </c>
      <c r="AU202">
        <v>3724</v>
      </c>
      <c r="AV202">
        <v>3731</v>
      </c>
      <c r="AW202">
        <v>3725</v>
      </c>
      <c r="AX202">
        <v>3731</v>
      </c>
      <c r="AY202">
        <v>3735</v>
      </c>
      <c r="AZ202">
        <v>3682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3040</v>
      </c>
      <c r="BG202" s="2" t="s">
        <v>407</v>
      </c>
      <c r="BH202" s="2" t="s">
        <v>546</v>
      </c>
      <c r="BI202" s="2" t="s">
        <v>379</v>
      </c>
      <c r="BJ202" s="2" t="s">
        <v>546</v>
      </c>
      <c r="BK202" s="2" t="s">
        <v>80</v>
      </c>
      <c r="BL202" s="2" t="s">
        <v>547</v>
      </c>
      <c r="BM202">
        <v>1025</v>
      </c>
      <c r="BN202" s="2" t="s">
        <v>82</v>
      </c>
    </row>
    <row r="203" spans="1:66" x14ac:dyDescent="0.25">
      <c r="A203">
        <v>202</v>
      </c>
      <c r="B203" s="1">
        <v>44614.621979166666</v>
      </c>
      <c r="C203" s="2" t="s">
        <v>548</v>
      </c>
      <c r="D203" s="2" t="s">
        <v>67</v>
      </c>
      <c r="E203">
        <v>350</v>
      </c>
      <c r="F203">
        <v>10</v>
      </c>
      <c r="G203" s="2" t="s">
        <v>68</v>
      </c>
      <c r="H203">
        <v>0</v>
      </c>
      <c r="I203">
        <v>65535</v>
      </c>
      <c r="J203">
        <v>65535</v>
      </c>
      <c r="K203">
        <v>1</v>
      </c>
      <c r="L203" s="2" t="s">
        <v>546</v>
      </c>
      <c r="M203">
        <v>37129</v>
      </c>
      <c r="N203">
        <v>-6073</v>
      </c>
      <c r="O203">
        <v>-6072</v>
      </c>
      <c r="P203">
        <v>100</v>
      </c>
      <c r="Q203">
        <v>74</v>
      </c>
      <c r="R203">
        <v>75</v>
      </c>
      <c r="S203">
        <v>4518</v>
      </c>
      <c r="T203">
        <v>6130</v>
      </c>
      <c r="U203">
        <v>45</v>
      </c>
      <c r="V203">
        <v>45</v>
      </c>
      <c r="W203">
        <v>65535</v>
      </c>
      <c r="X203">
        <v>0</v>
      </c>
      <c r="Y203">
        <v>0</v>
      </c>
      <c r="Z203" s="2" t="s">
        <v>70</v>
      </c>
      <c r="AA203">
        <v>4</v>
      </c>
      <c r="AB203">
        <v>3223</v>
      </c>
      <c r="AC203">
        <v>100</v>
      </c>
      <c r="AD203" s="2" t="s">
        <v>71</v>
      </c>
      <c r="AE203" s="2" t="s">
        <v>72</v>
      </c>
      <c r="AF203" s="2" t="s">
        <v>73</v>
      </c>
      <c r="AG203" s="2" t="s">
        <v>74</v>
      </c>
      <c r="AH203" s="2" t="s">
        <v>75</v>
      </c>
      <c r="AI203" s="2" t="s">
        <v>76</v>
      </c>
      <c r="AJ203" s="2" t="s">
        <v>72</v>
      </c>
      <c r="AK203" s="2" t="s">
        <v>77</v>
      </c>
      <c r="AL203" s="2" t="s">
        <v>72</v>
      </c>
      <c r="AM203" s="2" t="s">
        <v>72</v>
      </c>
      <c r="AN203" s="2" t="s">
        <v>72</v>
      </c>
      <c r="AO203" s="2" t="s">
        <v>72</v>
      </c>
      <c r="AP203" s="2" t="s">
        <v>72</v>
      </c>
      <c r="AQ203">
        <v>3583</v>
      </c>
      <c r="AR203">
        <v>3735</v>
      </c>
      <c r="AS203">
        <v>3739</v>
      </c>
      <c r="AT203">
        <v>3748</v>
      </c>
      <c r="AU203">
        <v>3724</v>
      </c>
      <c r="AV203">
        <v>3730</v>
      </c>
      <c r="AW203">
        <v>3724</v>
      </c>
      <c r="AX203">
        <v>3730</v>
      </c>
      <c r="AY203">
        <v>3734</v>
      </c>
      <c r="AZ203">
        <v>3682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3040</v>
      </c>
      <c r="BG203" s="2" t="s">
        <v>407</v>
      </c>
      <c r="BH203" s="2" t="s">
        <v>546</v>
      </c>
      <c r="BI203" s="2" t="s">
        <v>379</v>
      </c>
      <c r="BJ203" s="2" t="s">
        <v>546</v>
      </c>
      <c r="BK203" s="2" t="s">
        <v>80</v>
      </c>
      <c r="BL203" s="2" t="s">
        <v>547</v>
      </c>
      <c r="BM203">
        <v>1037</v>
      </c>
      <c r="BN203" s="2" t="s">
        <v>82</v>
      </c>
    </row>
    <row r="204" spans="1:66" x14ac:dyDescent="0.25">
      <c r="A204">
        <v>203</v>
      </c>
      <c r="B204" s="1">
        <v>44614.622025462966</v>
      </c>
      <c r="C204" s="2" t="s">
        <v>549</v>
      </c>
      <c r="D204" s="2" t="s">
        <v>67</v>
      </c>
      <c r="E204">
        <v>350</v>
      </c>
      <c r="F204">
        <v>10</v>
      </c>
      <c r="G204" s="2" t="s">
        <v>68</v>
      </c>
      <c r="H204">
        <v>0</v>
      </c>
      <c r="I204">
        <v>65535</v>
      </c>
      <c r="J204">
        <v>65535</v>
      </c>
      <c r="K204">
        <v>1</v>
      </c>
      <c r="L204" s="2" t="s">
        <v>546</v>
      </c>
      <c r="M204">
        <v>37119</v>
      </c>
      <c r="N204">
        <v>-6072</v>
      </c>
      <c r="O204">
        <v>-6072</v>
      </c>
      <c r="P204">
        <v>100</v>
      </c>
      <c r="Q204">
        <v>74</v>
      </c>
      <c r="R204">
        <v>75</v>
      </c>
      <c r="S204">
        <v>4511</v>
      </c>
      <c r="T204">
        <v>6130</v>
      </c>
      <c r="U204">
        <v>45</v>
      </c>
      <c r="V204">
        <v>45</v>
      </c>
      <c r="W204">
        <v>65535</v>
      </c>
      <c r="X204">
        <v>0</v>
      </c>
      <c r="Y204">
        <v>0</v>
      </c>
      <c r="Z204" s="2" t="s">
        <v>70</v>
      </c>
      <c r="AA204">
        <v>4</v>
      </c>
      <c r="AB204">
        <v>3223</v>
      </c>
      <c r="AC204">
        <v>100</v>
      </c>
      <c r="AD204" s="2" t="s">
        <v>71</v>
      </c>
      <c r="AE204" s="2" t="s">
        <v>72</v>
      </c>
      <c r="AF204" s="2" t="s">
        <v>73</v>
      </c>
      <c r="AG204" s="2" t="s">
        <v>74</v>
      </c>
      <c r="AH204" s="2" t="s">
        <v>75</v>
      </c>
      <c r="AI204" s="2" t="s">
        <v>76</v>
      </c>
      <c r="AJ204" s="2" t="s">
        <v>72</v>
      </c>
      <c r="AK204" s="2" t="s">
        <v>77</v>
      </c>
      <c r="AL204" s="2" t="s">
        <v>72</v>
      </c>
      <c r="AM204" s="2" t="s">
        <v>72</v>
      </c>
      <c r="AN204" s="2" t="s">
        <v>72</v>
      </c>
      <c r="AO204" s="2" t="s">
        <v>72</v>
      </c>
      <c r="AP204" s="2" t="s">
        <v>72</v>
      </c>
      <c r="AQ204">
        <v>3582</v>
      </c>
      <c r="AR204">
        <v>3734</v>
      </c>
      <c r="AS204">
        <v>3738</v>
      </c>
      <c r="AT204">
        <v>3747</v>
      </c>
      <c r="AU204">
        <v>3722</v>
      </c>
      <c r="AV204">
        <v>3730</v>
      </c>
      <c r="AW204">
        <v>3723</v>
      </c>
      <c r="AX204">
        <v>3729</v>
      </c>
      <c r="AY204">
        <v>3733</v>
      </c>
      <c r="AZ204">
        <v>3681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3040</v>
      </c>
      <c r="BG204" s="2" t="s">
        <v>407</v>
      </c>
      <c r="BH204" s="2" t="s">
        <v>546</v>
      </c>
      <c r="BI204" s="2" t="s">
        <v>384</v>
      </c>
      <c r="BJ204" s="2" t="s">
        <v>546</v>
      </c>
      <c r="BK204" s="2" t="s">
        <v>80</v>
      </c>
      <c r="BL204" s="2" t="s">
        <v>550</v>
      </c>
      <c r="BM204">
        <v>1071</v>
      </c>
      <c r="BN204" s="2" t="s">
        <v>82</v>
      </c>
    </row>
    <row r="205" spans="1:66" x14ac:dyDescent="0.25">
      <c r="A205">
        <v>204</v>
      </c>
      <c r="B205" s="1">
        <v>44614.622071759259</v>
      </c>
      <c r="C205" s="2" t="s">
        <v>551</v>
      </c>
      <c r="D205" s="2" t="s">
        <v>67</v>
      </c>
      <c r="E205">
        <v>350</v>
      </c>
      <c r="F205">
        <v>10</v>
      </c>
      <c r="G205" s="2" t="s">
        <v>68</v>
      </c>
      <c r="H205">
        <v>0</v>
      </c>
      <c r="I205">
        <v>65535</v>
      </c>
      <c r="J205">
        <v>65535</v>
      </c>
      <c r="K205">
        <v>1</v>
      </c>
      <c r="L205" s="2" t="s">
        <v>552</v>
      </c>
      <c r="M205">
        <v>37106</v>
      </c>
      <c r="N205">
        <v>-6072</v>
      </c>
      <c r="O205">
        <v>-6072</v>
      </c>
      <c r="P205">
        <v>100</v>
      </c>
      <c r="Q205">
        <v>74</v>
      </c>
      <c r="R205">
        <v>75</v>
      </c>
      <c r="S205">
        <v>4504</v>
      </c>
      <c r="T205">
        <v>6130</v>
      </c>
      <c r="U205">
        <v>45</v>
      </c>
      <c r="V205">
        <v>45</v>
      </c>
      <c r="W205">
        <v>65535</v>
      </c>
      <c r="X205">
        <v>0</v>
      </c>
      <c r="Y205">
        <v>0</v>
      </c>
      <c r="Z205" s="2" t="s">
        <v>70</v>
      </c>
      <c r="AA205">
        <v>4</v>
      </c>
      <c r="AB205">
        <v>3223</v>
      </c>
      <c r="AC205">
        <v>100</v>
      </c>
      <c r="AD205" s="2" t="s">
        <v>71</v>
      </c>
      <c r="AE205" s="2" t="s">
        <v>72</v>
      </c>
      <c r="AF205" s="2" t="s">
        <v>73</v>
      </c>
      <c r="AG205" s="2" t="s">
        <v>74</v>
      </c>
      <c r="AH205" s="2" t="s">
        <v>75</v>
      </c>
      <c r="AI205" s="2" t="s">
        <v>76</v>
      </c>
      <c r="AJ205" s="2" t="s">
        <v>72</v>
      </c>
      <c r="AK205" s="2" t="s">
        <v>77</v>
      </c>
      <c r="AL205" s="2" t="s">
        <v>72</v>
      </c>
      <c r="AM205" s="2" t="s">
        <v>72</v>
      </c>
      <c r="AN205" s="2" t="s">
        <v>72</v>
      </c>
      <c r="AO205" s="2" t="s">
        <v>72</v>
      </c>
      <c r="AP205" s="2" t="s">
        <v>72</v>
      </c>
      <c r="AQ205">
        <v>3581</v>
      </c>
      <c r="AR205">
        <v>3733</v>
      </c>
      <c r="AS205">
        <v>3737</v>
      </c>
      <c r="AT205">
        <v>3746</v>
      </c>
      <c r="AU205">
        <v>3722</v>
      </c>
      <c r="AV205">
        <v>3729</v>
      </c>
      <c r="AW205">
        <v>3722</v>
      </c>
      <c r="AX205">
        <v>3728</v>
      </c>
      <c r="AY205">
        <v>3732</v>
      </c>
      <c r="AZ205">
        <v>368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3036</v>
      </c>
      <c r="BG205" s="2" t="s">
        <v>411</v>
      </c>
      <c r="BH205" s="2" t="s">
        <v>552</v>
      </c>
      <c r="BI205" s="2" t="s">
        <v>384</v>
      </c>
      <c r="BJ205" s="2" t="s">
        <v>552</v>
      </c>
      <c r="BK205" s="2" t="s">
        <v>80</v>
      </c>
      <c r="BL205" s="2" t="s">
        <v>550</v>
      </c>
      <c r="BM205">
        <v>1093</v>
      </c>
      <c r="BN205" s="2" t="s">
        <v>82</v>
      </c>
    </row>
    <row r="206" spans="1:66" x14ac:dyDescent="0.25">
      <c r="A206">
        <v>205</v>
      </c>
      <c r="B206" s="1">
        <v>44614.622118055559</v>
      </c>
      <c r="C206" s="2" t="s">
        <v>553</v>
      </c>
      <c r="D206" s="2" t="s">
        <v>67</v>
      </c>
      <c r="E206">
        <v>350</v>
      </c>
      <c r="F206">
        <v>10</v>
      </c>
      <c r="G206" s="2" t="s">
        <v>68</v>
      </c>
      <c r="H206">
        <v>0</v>
      </c>
      <c r="I206">
        <v>65535</v>
      </c>
      <c r="J206">
        <v>65535</v>
      </c>
      <c r="K206">
        <v>1</v>
      </c>
      <c r="L206" s="2" t="s">
        <v>552</v>
      </c>
      <c r="M206">
        <v>37102</v>
      </c>
      <c r="N206">
        <v>-6072</v>
      </c>
      <c r="O206">
        <v>-6072</v>
      </c>
      <c r="P206">
        <v>100</v>
      </c>
      <c r="Q206">
        <v>74</v>
      </c>
      <c r="R206">
        <v>75</v>
      </c>
      <c r="S206">
        <v>4498</v>
      </c>
      <c r="T206">
        <v>6130</v>
      </c>
      <c r="U206">
        <v>44</v>
      </c>
      <c r="V206">
        <v>44</v>
      </c>
      <c r="W206">
        <v>65535</v>
      </c>
      <c r="X206">
        <v>0</v>
      </c>
      <c r="Y206">
        <v>0</v>
      </c>
      <c r="Z206" s="2" t="s">
        <v>70</v>
      </c>
      <c r="AA206">
        <v>4</v>
      </c>
      <c r="AB206">
        <v>3223</v>
      </c>
      <c r="AC206">
        <v>100</v>
      </c>
      <c r="AD206" s="2" t="s">
        <v>71</v>
      </c>
      <c r="AE206" s="2" t="s">
        <v>72</v>
      </c>
      <c r="AF206" s="2" t="s">
        <v>73</v>
      </c>
      <c r="AG206" s="2" t="s">
        <v>74</v>
      </c>
      <c r="AH206" s="2" t="s">
        <v>75</v>
      </c>
      <c r="AI206" s="2" t="s">
        <v>76</v>
      </c>
      <c r="AJ206" s="2" t="s">
        <v>72</v>
      </c>
      <c r="AK206" s="2" t="s">
        <v>77</v>
      </c>
      <c r="AL206" s="2" t="s">
        <v>72</v>
      </c>
      <c r="AM206" s="2" t="s">
        <v>72</v>
      </c>
      <c r="AN206" s="2" t="s">
        <v>72</v>
      </c>
      <c r="AO206" s="2" t="s">
        <v>72</v>
      </c>
      <c r="AP206" s="2" t="s">
        <v>72</v>
      </c>
      <c r="AQ206">
        <v>3580</v>
      </c>
      <c r="AR206">
        <v>3733</v>
      </c>
      <c r="AS206">
        <v>3737</v>
      </c>
      <c r="AT206">
        <v>3745</v>
      </c>
      <c r="AU206">
        <v>3721</v>
      </c>
      <c r="AV206">
        <v>3728</v>
      </c>
      <c r="AW206">
        <v>3721</v>
      </c>
      <c r="AX206">
        <v>3728</v>
      </c>
      <c r="AY206">
        <v>3731</v>
      </c>
      <c r="AZ206">
        <v>3679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3035</v>
      </c>
      <c r="BG206" s="2" t="s">
        <v>411</v>
      </c>
      <c r="BH206" s="2" t="s">
        <v>552</v>
      </c>
      <c r="BI206" s="2" t="s">
        <v>384</v>
      </c>
      <c r="BJ206" s="2" t="s">
        <v>552</v>
      </c>
      <c r="BK206" s="2" t="s">
        <v>80</v>
      </c>
      <c r="BL206" s="2" t="s">
        <v>550</v>
      </c>
      <c r="BM206">
        <v>1018</v>
      </c>
      <c r="BN206" s="2" t="s">
        <v>82</v>
      </c>
    </row>
    <row r="207" spans="1:66" x14ac:dyDescent="0.25">
      <c r="A207">
        <v>206</v>
      </c>
      <c r="B207" s="1">
        <v>44614.622164351851</v>
      </c>
      <c r="C207" s="2" t="s">
        <v>554</v>
      </c>
      <c r="D207" s="2" t="s">
        <v>67</v>
      </c>
      <c r="E207">
        <v>350</v>
      </c>
      <c r="F207">
        <v>10</v>
      </c>
      <c r="G207" s="2" t="s">
        <v>68</v>
      </c>
      <c r="H207">
        <v>0</v>
      </c>
      <c r="I207">
        <v>65535</v>
      </c>
      <c r="J207">
        <v>65535</v>
      </c>
      <c r="K207">
        <v>1</v>
      </c>
      <c r="L207" s="2" t="s">
        <v>555</v>
      </c>
      <c r="M207">
        <v>37095</v>
      </c>
      <c r="N207">
        <v>-6073</v>
      </c>
      <c r="O207">
        <v>-6072</v>
      </c>
      <c r="P207">
        <v>100</v>
      </c>
      <c r="Q207">
        <v>74</v>
      </c>
      <c r="R207">
        <v>75</v>
      </c>
      <c r="S207">
        <v>4491</v>
      </c>
      <c r="T207">
        <v>6130</v>
      </c>
      <c r="U207">
        <v>44</v>
      </c>
      <c r="V207">
        <v>44</v>
      </c>
      <c r="W207">
        <v>65535</v>
      </c>
      <c r="X207">
        <v>0</v>
      </c>
      <c r="Y207">
        <v>0</v>
      </c>
      <c r="Z207" s="2" t="s">
        <v>70</v>
      </c>
      <c r="AA207">
        <v>4</v>
      </c>
      <c r="AB207">
        <v>3223</v>
      </c>
      <c r="AC207">
        <v>100</v>
      </c>
      <c r="AD207" s="2" t="s">
        <v>71</v>
      </c>
      <c r="AE207" s="2" t="s">
        <v>72</v>
      </c>
      <c r="AF207" s="2" t="s">
        <v>73</v>
      </c>
      <c r="AG207" s="2" t="s">
        <v>74</v>
      </c>
      <c r="AH207" s="2" t="s">
        <v>75</v>
      </c>
      <c r="AI207" s="2" t="s">
        <v>76</v>
      </c>
      <c r="AJ207" s="2" t="s">
        <v>72</v>
      </c>
      <c r="AK207" s="2" t="s">
        <v>77</v>
      </c>
      <c r="AL207" s="2" t="s">
        <v>72</v>
      </c>
      <c r="AM207" s="2" t="s">
        <v>72</v>
      </c>
      <c r="AN207" s="2" t="s">
        <v>72</v>
      </c>
      <c r="AO207" s="2" t="s">
        <v>72</v>
      </c>
      <c r="AP207" s="2" t="s">
        <v>72</v>
      </c>
      <c r="AQ207">
        <v>3579</v>
      </c>
      <c r="AR207">
        <v>3732</v>
      </c>
      <c r="AS207">
        <v>3736</v>
      </c>
      <c r="AT207">
        <v>3745</v>
      </c>
      <c r="AU207">
        <v>3720</v>
      </c>
      <c r="AV207">
        <v>3727</v>
      </c>
      <c r="AW207">
        <v>3720</v>
      </c>
      <c r="AX207">
        <v>3727</v>
      </c>
      <c r="AY207">
        <v>3731</v>
      </c>
      <c r="AZ207">
        <v>3678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3035</v>
      </c>
      <c r="BG207" s="2" t="s">
        <v>411</v>
      </c>
      <c r="BH207" s="2" t="s">
        <v>555</v>
      </c>
      <c r="BI207" s="2" t="s">
        <v>389</v>
      </c>
      <c r="BJ207" s="2" t="s">
        <v>555</v>
      </c>
      <c r="BK207" s="2" t="s">
        <v>80</v>
      </c>
      <c r="BL207" s="2" t="s">
        <v>556</v>
      </c>
      <c r="BM207">
        <v>1052</v>
      </c>
      <c r="BN207" s="2" t="s">
        <v>82</v>
      </c>
    </row>
    <row r="208" spans="1:66" x14ac:dyDescent="0.25">
      <c r="A208">
        <v>207</v>
      </c>
      <c r="B208" s="1">
        <v>44614.622210648151</v>
      </c>
      <c r="C208" s="2" t="s">
        <v>557</v>
      </c>
      <c r="D208" s="2" t="s">
        <v>67</v>
      </c>
      <c r="E208">
        <v>350</v>
      </c>
      <c r="F208">
        <v>10</v>
      </c>
      <c r="G208" s="2" t="s">
        <v>68</v>
      </c>
      <c r="H208">
        <v>0</v>
      </c>
      <c r="I208">
        <v>65535</v>
      </c>
      <c r="J208">
        <v>65535</v>
      </c>
      <c r="K208">
        <v>1</v>
      </c>
      <c r="L208" s="2" t="s">
        <v>555</v>
      </c>
      <c r="M208">
        <v>37088</v>
      </c>
      <c r="N208">
        <v>-6072</v>
      </c>
      <c r="O208">
        <v>-6072</v>
      </c>
      <c r="P208">
        <v>100</v>
      </c>
      <c r="Q208">
        <v>74</v>
      </c>
      <c r="R208">
        <v>74</v>
      </c>
      <c r="S208">
        <v>4484</v>
      </c>
      <c r="T208">
        <v>6130</v>
      </c>
      <c r="U208">
        <v>44</v>
      </c>
      <c r="V208">
        <v>44</v>
      </c>
      <c r="W208">
        <v>65535</v>
      </c>
      <c r="X208">
        <v>0</v>
      </c>
      <c r="Y208">
        <v>0</v>
      </c>
      <c r="Z208" s="2" t="s">
        <v>70</v>
      </c>
      <c r="AA208">
        <v>4</v>
      </c>
      <c r="AB208">
        <v>3223</v>
      </c>
      <c r="AC208">
        <v>100</v>
      </c>
      <c r="AD208" s="2" t="s">
        <v>71</v>
      </c>
      <c r="AE208" s="2" t="s">
        <v>72</v>
      </c>
      <c r="AF208" s="2" t="s">
        <v>73</v>
      </c>
      <c r="AG208" s="2" t="s">
        <v>74</v>
      </c>
      <c r="AH208" s="2" t="s">
        <v>75</v>
      </c>
      <c r="AI208" s="2" t="s">
        <v>76</v>
      </c>
      <c r="AJ208" s="2" t="s">
        <v>72</v>
      </c>
      <c r="AK208" s="2" t="s">
        <v>77</v>
      </c>
      <c r="AL208" s="2" t="s">
        <v>72</v>
      </c>
      <c r="AM208" s="2" t="s">
        <v>72</v>
      </c>
      <c r="AN208" s="2" t="s">
        <v>72</v>
      </c>
      <c r="AO208" s="2" t="s">
        <v>72</v>
      </c>
      <c r="AP208" s="2" t="s">
        <v>72</v>
      </c>
      <c r="AQ208">
        <v>3578</v>
      </c>
      <c r="AR208">
        <v>3731</v>
      </c>
      <c r="AS208">
        <v>3735</v>
      </c>
      <c r="AT208">
        <v>3744</v>
      </c>
      <c r="AU208">
        <v>3719</v>
      </c>
      <c r="AV208">
        <v>3727</v>
      </c>
      <c r="AW208">
        <v>3719</v>
      </c>
      <c r="AX208">
        <v>3726</v>
      </c>
      <c r="AY208">
        <v>3730</v>
      </c>
      <c r="AZ208">
        <v>3677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3035</v>
      </c>
      <c r="BG208" s="2" t="s">
        <v>416</v>
      </c>
      <c r="BH208" s="2" t="s">
        <v>555</v>
      </c>
      <c r="BI208" s="2" t="s">
        <v>391</v>
      </c>
      <c r="BJ208" s="2" t="s">
        <v>555</v>
      </c>
      <c r="BK208" s="2" t="s">
        <v>80</v>
      </c>
      <c r="BL208" s="2" t="s">
        <v>556</v>
      </c>
      <c r="BM208">
        <v>1062</v>
      </c>
      <c r="BN208" s="2" t="s">
        <v>82</v>
      </c>
    </row>
    <row r="209" spans="1:66" x14ac:dyDescent="0.25">
      <c r="A209">
        <v>208</v>
      </c>
      <c r="B209" s="1">
        <v>44614.622256944444</v>
      </c>
      <c r="C209" s="2" t="s">
        <v>558</v>
      </c>
      <c r="D209" s="2" t="s">
        <v>67</v>
      </c>
      <c r="E209">
        <v>350</v>
      </c>
      <c r="F209">
        <v>10</v>
      </c>
      <c r="G209" s="2" t="s">
        <v>68</v>
      </c>
      <c r="H209">
        <v>0</v>
      </c>
      <c r="I209">
        <v>65535</v>
      </c>
      <c r="J209">
        <v>65535</v>
      </c>
      <c r="K209">
        <v>1</v>
      </c>
      <c r="L209" s="2" t="s">
        <v>555</v>
      </c>
      <c r="M209">
        <v>37078</v>
      </c>
      <c r="N209">
        <v>-6072</v>
      </c>
      <c r="O209">
        <v>-6072</v>
      </c>
      <c r="P209">
        <v>100</v>
      </c>
      <c r="Q209">
        <v>74</v>
      </c>
      <c r="R209">
        <v>74</v>
      </c>
      <c r="S209">
        <v>4477</v>
      </c>
      <c r="T209">
        <v>6130</v>
      </c>
      <c r="U209">
        <v>44</v>
      </c>
      <c r="V209">
        <v>44</v>
      </c>
      <c r="W209">
        <v>65535</v>
      </c>
      <c r="X209">
        <v>0</v>
      </c>
      <c r="Y209">
        <v>0</v>
      </c>
      <c r="Z209" s="2" t="s">
        <v>70</v>
      </c>
      <c r="AA209">
        <v>4</v>
      </c>
      <c r="AB209">
        <v>3223</v>
      </c>
      <c r="AC209">
        <v>100</v>
      </c>
      <c r="AD209" s="2" t="s">
        <v>71</v>
      </c>
      <c r="AE209" s="2" t="s">
        <v>72</v>
      </c>
      <c r="AF209" s="2" t="s">
        <v>73</v>
      </c>
      <c r="AG209" s="2" t="s">
        <v>74</v>
      </c>
      <c r="AH209" s="2" t="s">
        <v>75</v>
      </c>
      <c r="AI209" s="2" t="s">
        <v>76</v>
      </c>
      <c r="AJ209" s="2" t="s">
        <v>72</v>
      </c>
      <c r="AK209" s="2" t="s">
        <v>77</v>
      </c>
      <c r="AL209" s="2" t="s">
        <v>72</v>
      </c>
      <c r="AM209" s="2" t="s">
        <v>72</v>
      </c>
      <c r="AN209" s="2" t="s">
        <v>72</v>
      </c>
      <c r="AO209" s="2" t="s">
        <v>72</v>
      </c>
      <c r="AP209" s="2" t="s">
        <v>72</v>
      </c>
      <c r="AQ209">
        <v>3577</v>
      </c>
      <c r="AR209">
        <v>3730</v>
      </c>
      <c r="AS209">
        <v>3734</v>
      </c>
      <c r="AT209">
        <v>3743</v>
      </c>
      <c r="AU209">
        <v>3718</v>
      </c>
      <c r="AV209">
        <v>3725</v>
      </c>
      <c r="AW209">
        <v>3719</v>
      </c>
      <c r="AX209">
        <v>3725</v>
      </c>
      <c r="AY209">
        <v>3729</v>
      </c>
      <c r="AZ209">
        <v>3677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3035</v>
      </c>
      <c r="BG209" s="2" t="s">
        <v>416</v>
      </c>
      <c r="BH209" s="2" t="s">
        <v>555</v>
      </c>
      <c r="BI209" s="2" t="s">
        <v>391</v>
      </c>
      <c r="BJ209" s="2" t="s">
        <v>555</v>
      </c>
      <c r="BK209" s="2" t="s">
        <v>80</v>
      </c>
      <c r="BL209" s="2" t="s">
        <v>556</v>
      </c>
      <c r="BM209">
        <v>1009</v>
      </c>
      <c r="BN209" s="2" t="s">
        <v>82</v>
      </c>
    </row>
    <row r="210" spans="1:66" x14ac:dyDescent="0.25">
      <c r="A210">
        <v>209</v>
      </c>
      <c r="B210" s="1">
        <v>44614.622303240743</v>
      </c>
      <c r="C210" s="2" t="s">
        <v>559</v>
      </c>
      <c r="D210" s="2" t="s">
        <v>67</v>
      </c>
      <c r="E210">
        <v>350</v>
      </c>
      <c r="F210">
        <v>10</v>
      </c>
      <c r="G210" s="2" t="s">
        <v>68</v>
      </c>
      <c r="H210">
        <v>0</v>
      </c>
      <c r="I210">
        <v>65535</v>
      </c>
      <c r="J210">
        <v>65535</v>
      </c>
      <c r="K210">
        <v>1</v>
      </c>
      <c r="L210" s="2" t="s">
        <v>560</v>
      </c>
      <c r="M210">
        <v>37070</v>
      </c>
      <c r="N210">
        <v>-6072</v>
      </c>
      <c r="O210">
        <v>-6072</v>
      </c>
      <c r="P210">
        <v>100</v>
      </c>
      <c r="Q210">
        <v>73</v>
      </c>
      <c r="R210">
        <v>74</v>
      </c>
      <c r="S210">
        <v>4471</v>
      </c>
      <c r="T210">
        <v>6130</v>
      </c>
      <c r="U210">
        <v>44</v>
      </c>
      <c r="V210">
        <v>44</v>
      </c>
      <c r="W210">
        <v>65535</v>
      </c>
      <c r="X210">
        <v>0</v>
      </c>
      <c r="Y210">
        <v>0</v>
      </c>
      <c r="Z210" s="2" t="s">
        <v>70</v>
      </c>
      <c r="AA210">
        <v>4</v>
      </c>
      <c r="AB210">
        <v>3223</v>
      </c>
      <c r="AC210">
        <v>100</v>
      </c>
      <c r="AD210" s="2" t="s">
        <v>71</v>
      </c>
      <c r="AE210" s="2" t="s">
        <v>72</v>
      </c>
      <c r="AF210" s="2" t="s">
        <v>73</v>
      </c>
      <c r="AG210" s="2" t="s">
        <v>74</v>
      </c>
      <c r="AH210" s="2" t="s">
        <v>75</v>
      </c>
      <c r="AI210" s="2" t="s">
        <v>76</v>
      </c>
      <c r="AJ210" s="2" t="s">
        <v>72</v>
      </c>
      <c r="AK210" s="2" t="s">
        <v>77</v>
      </c>
      <c r="AL210" s="2" t="s">
        <v>72</v>
      </c>
      <c r="AM210" s="2" t="s">
        <v>72</v>
      </c>
      <c r="AN210" s="2" t="s">
        <v>72</v>
      </c>
      <c r="AO210" s="2" t="s">
        <v>72</v>
      </c>
      <c r="AP210" s="2" t="s">
        <v>72</v>
      </c>
      <c r="AQ210">
        <v>3576</v>
      </c>
      <c r="AR210">
        <v>3729</v>
      </c>
      <c r="AS210">
        <v>3733</v>
      </c>
      <c r="AT210">
        <v>3742</v>
      </c>
      <c r="AU210">
        <v>3717</v>
      </c>
      <c r="AV210">
        <v>3725</v>
      </c>
      <c r="AW210">
        <v>3718</v>
      </c>
      <c r="AX210">
        <v>3724</v>
      </c>
      <c r="AY210">
        <v>3728</v>
      </c>
      <c r="AZ210">
        <v>3676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3035</v>
      </c>
      <c r="BG210" s="2" t="s">
        <v>416</v>
      </c>
      <c r="BH210" s="2" t="s">
        <v>560</v>
      </c>
      <c r="BI210" s="2" t="s">
        <v>391</v>
      </c>
      <c r="BJ210" s="2" t="s">
        <v>560</v>
      </c>
      <c r="BK210" s="2" t="s">
        <v>80</v>
      </c>
      <c r="BL210" s="2" t="s">
        <v>561</v>
      </c>
      <c r="BM210">
        <v>1048</v>
      </c>
      <c r="BN210" s="2" t="s">
        <v>82</v>
      </c>
    </row>
    <row r="211" spans="1:66" x14ac:dyDescent="0.25">
      <c r="A211">
        <v>210</v>
      </c>
      <c r="B211" s="1">
        <v>44614.622349537036</v>
      </c>
      <c r="C211" s="2" t="s">
        <v>562</v>
      </c>
      <c r="D211" s="2" t="s">
        <v>67</v>
      </c>
      <c r="E211">
        <v>350</v>
      </c>
      <c r="F211">
        <v>10</v>
      </c>
      <c r="G211" s="2" t="s">
        <v>68</v>
      </c>
      <c r="H211">
        <v>0</v>
      </c>
      <c r="I211">
        <v>65535</v>
      </c>
      <c r="J211">
        <v>65535</v>
      </c>
      <c r="K211">
        <v>1</v>
      </c>
      <c r="L211" s="2" t="s">
        <v>560</v>
      </c>
      <c r="M211">
        <v>37063</v>
      </c>
      <c r="N211">
        <v>-6072</v>
      </c>
      <c r="O211">
        <v>-6072</v>
      </c>
      <c r="P211">
        <v>100</v>
      </c>
      <c r="Q211">
        <v>73</v>
      </c>
      <c r="R211">
        <v>74</v>
      </c>
      <c r="S211">
        <v>4464</v>
      </c>
      <c r="T211">
        <v>6130</v>
      </c>
      <c r="U211">
        <v>44</v>
      </c>
      <c r="V211">
        <v>44</v>
      </c>
      <c r="W211">
        <v>65535</v>
      </c>
      <c r="X211">
        <v>0</v>
      </c>
      <c r="Y211">
        <v>0</v>
      </c>
      <c r="Z211" s="2" t="s">
        <v>70</v>
      </c>
      <c r="AA211">
        <v>4</v>
      </c>
      <c r="AB211">
        <v>3223</v>
      </c>
      <c r="AC211">
        <v>100</v>
      </c>
      <c r="AD211" s="2" t="s">
        <v>71</v>
      </c>
      <c r="AE211" s="2" t="s">
        <v>72</v>
      </c>
      <c r="AF211" s="2" t="s">
        <v>73</v>
      </c>
      <c r="AG211" s="2" t="s">
        <v>74</v>
      </c>
      <c r="AH211" s="2" t="s">
        <v>75</v>
      </c>
      <c r="AI211" s="2" t="s">
        <v>76</v>
      </c>
      <c r="AJ211" s="2" t="s">
        <v>72</v>
      </c>
      <c r="AK211" s="2" t="s">
        <v>77</v>
      </c>
      <c r="AL211" s="2" t="s">
        <v>72</v>
      </c>
      <c r="AM211" s="2" t="s">
        <v>72</v>
      </c>
      <c r="AN211" s="2" t="s">
        <v>72</v>
      </c>
      <c r="AO211" s="2" t="s">
        <v>72</v>
      </c>
      <c r="AP211" s="2" t="s">
        <v>72</v>
      </c>
      <c r="AQ211">
        <v>3576</v>
      </c>
      <c r="AR211">
        <v>3728</v>
      </c>
      <c r="AS211">
        <v>3733</v>
      </c>
      <c r="AT211">
        <v>3741</v>
      </c>
      <c r="AU211">
        <v>3717</v>
      </c>
      <c r="AV211">
        <v>3724</v>
      </c>
      <c r="AW211">
        <v>3717</v>
      </c>
      <c r="AX211">
        <v>3724</v>
      </c>
      <c r="AY211">
        <v>3727</v>
      </c>
      <c r="AZ211">
        <v>3675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3035</v>
      </c>
      <c r="BG211" s="2" t="s">
        <v>416</v>
      </c>
      <c r="BH211" s="2" t="s">
        <v>560</v>
      </c>
      <c r="BI211" s="2" t="s">
        <v>391</v>
      </c>
      <c r="BJ211" s="2" t="s">
        <v>560</v>
      </c>
      <c r="BK211" s="2" t="s">
        <v>80</v>
      </c>
      <c r="BL211" s="2" t="s">
        <v>561</v>
      </c>
      <c r="BM211">
        <v>1120</v>
      </c>
      <c r="BN211" s="2" t="s">
        <v>82</v>
      </c>
    </row>
    <row r="212" spans="1:66" x14ac:dyDescent="0.25">
      <c r="A212">
        <v>211</v>
      </c>
      <c r="B212" s="1">
        <v>44614.622395833336</v>
      </c>
      <c r="C212" s="2" t="s">
        <v>563</v>
      </c>
      <c r="D212" s="2" t="s">
        <v>67</v>
      </c>
      <c r="E212">
        <v>350</v>
      </c>
      <c r="F212">
        <v>10</v>
      </c>
      <c r="G212" s="2" t="s">
        <v>68</v>
      </c>
      <c r="H212">
        <v>0</v>
      </c>
      <c r="I212">
        <v>65535</v>
      </c>
      <c r="J212">
        <v>65535</v>
      </c>
      <c r="K212">
        <v>1</v>
      </c>
      <c r="L212" s="2" t="s">
        <v>560</v>
      </c>
      <c r="M212">
        <v>37054</v>
      </c>
      <c r="N212">
        <v>-6072</v>
      </c>
      <c r="O212">
        <v>-6072</v>
      </c>
      <c r="P212">
        <v>100</v>
      </c>
      <c r="Q212">
        <v>73</v>
      </c>
      <c r="R212">
        <v>74</v>
      </c>
      <c r="S212">
        <v>4457</v>
      </c>
      <c r="T212">
        <v>6130</v>
      </c>
      <c r="U212">
        <v>44</v>
      </c>
      <c r="V212">
        <v>44</v>
      </c>
      <c r="W212">
        <v>65535</v>
      </c>
      <c r="X212">
        <v>0</v>
      </c>
      <c r="Y212">
        <v>0</v>
      </c>
      <c r="Z212" s="2" t="s">
        <v>70</v>
      </c>
      <c r="AA212">
        <v>4</v>
      </c>
      <c r="AB212">
        <v>3223</v>
      </c>
      <c r="AC212">
        <v>100</v>
      </c>
      <c r="AD212" s="2" t="s">
        <v>71</v>
      </c>
      <c r="AE212" s="2" t="s">
        <v>72</v>
      </c>
      <c r="AF212" s="2" t="s">
        <v>73</v>
      </c>
      <c r="AG212" s="2" t="s">
        <v>74</v>
      </c>
      <c r="AH212" s="2" t="s">
        <v>75</v>
      </c>
      <c r="AI212" s="2" t="s">
        <v>76</v>
      </c>
      <c r="AJ212" s="2" t="s">
        <v>72</v>
      </c>
      <c r="AK212" s="2" t="s">
        <v>77</v>
      </c>
      <c r="AL212" s="2" t="s">
        <v>72</v>
      </c>
      <c r="AM212" s="2" t="s">
        <v>72</v>
      </c>
      <c r="AN212" s="2" t="s">
        <v>72</v>
      </c>
      <c r="AO212" s="2" t="s">
        <v>72</v>
      </c>
      <c r="AP212" s="2" t="s">
        <v>72</v>
      </c>
      <c r="AQ212">
        <v>3575</v>
      </c>
      <c r="AR212">
        <v>3728</v>
      </c>
      <c r="AS212">
        <v>3732</v>
      </c>
      <c r="AT212">
        <v>3740</v>
      </c>
      <c r="AU212">
        <v>3716</v>
      </c>
      <c r="AV212">
        <v>3723</v>
      </c>
      <c r="AW212">
        <v>3716</v>
      </c>
      <c r="AX212">
        <v>3723</v>
      </c>
      <c r="AY212">
        <v>3727</v>
      </c>
      <c r="AZ212">
        <v>3674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3031</v>
      </c>
      <c r="BG212" s="2" t="s">
        <v>420</v>
      </c>
      <c r="BH212" s="2" t="s">
        <v>560</v>
      </c>
      <c r="BI212" s="2" t="s">
        <v>391</v>
      </c>
      <c r="BJ212" s="2" t="s">
        <v>560</v>
      </c>
      <c r="BK212" s="2" t="s">
        <v>80</v>
      </c>
      <c r="BL212" s="2" t="s">
        <v>564</v>
      </c>
      <c r="BM212">
        <v>1046</v>
      </c>
      <c r="BN212" s="2" t="s">
        <v>82</v>
      </c>
    </row>
    <row r="213" spans="1:66" x14ac:dyDescent="0.25">
      <c r="A213">
        <v>212</v>
      </c>
      <c r="B213" s="1">
        <v>44614.622442129628</v>
      </c>
      <c r="C213" s="2" t="s">
        <v>565</v>
      </c>
      <c r="D213" s="2" t="s">
        <v>67</v>
      </c>
      <c r="E213">
        <v>350</v>
      </c>
      <c r="F213">
        <v>10</v>
      </c>
      <c r="G213" s="2" t="s">
        <v>68</v>
      </c>
      <c r="H213">
        <v>0</v>
      </c>
      <c r="I213">
        <v>65535</v>
      </c>
      <c r="J213">
        <v>65535</v>
      </c>
      <c r="K213">
        <v>1</v>
      </c>
      <c r="L213" s="2" t="s">
        <v>566</v>
      </c>
      <c r="M213">
        <v>37045</v>
      </c>
      <c r="N213">
        <v>-6072</v>
      </c>
      <c r="O213">
        <v>-6072</v>
      </c>
      <c r="P213">
        <v>100</v>
      </c>
      <c r="Q213">
        <v>73</v>
      </c>
      <c r="R213">
        <v>74</v>
      </c>
      <c r="S213">
        <v>4450</v>
      </c>
      <c r="T213">
        <v>6130</v>
      </c>
      <c r="U213">
        <v>44</v>
      </c>
      <c r="V213">
        <v>44</v>
      </c>
      <c r="W213">
        <v>65535</v>
      </c>
      <c r="X213">
        <v>0</v>
      </c>
      <c r="Y213">
        <v>0</v>
      </c>
      <c r="Z213" s="2" t="s">
        <v>70</v>
      </c>
      <c r="AA213">
        <v>4</v>
      </c>
      <c r="AB213">
        <v>3223</v>
      </c>
      <c r="AC213">
        <v>100</v>
      </c>
      <c r="AD213" s="2" t="s">
        <v>71</v>
      </c>
      <c r="AE213" s="2" t="s">
        <v>72</v>
      </c>
      <c r="AF213" s="2" t="s">
        <v>73</v>
      </c>
      <c r="AG213" s="2" t="s">
        <v>74</v>
      </c>
      <c r="AH213" s="2" t="s">
        <v>75</v>
      </c>
      <c r="AI213" s="2" t="s">
        <v>76</v>
      </c>
      <c r="AJ213" s="2" t="s">
        <v>72</v>
      </c>
      <c r="AK213" s="2" t="s">
        <v>77</v>
      </c>
      <c r="AL213" s="2" t="s">
        <v>72</v>
      </c>
      <c r="AM213" s="2" t="s">
        <v>72</v>
      </c>
      <c r="AN213" s="2" t="s">
        <v>72</v>
      </c>
      <c r="AO213" s="2" t="s">
        <v>72</v>
      </c>
      <c r="AP213" s="2" t="s">
        <v>72</v>
      </c>
      <c r="AQ213">
        <v>3573</v>
      </c>
      <c r="AR213">
        <v>3727</v>
      </c>
      <c r="AS213">
        <v>3731</v>
      </c>
      <c r="AT213">
        <v>3739</v>
      </c>
      <c r="AU213">
        <v>3715</v>
      </c>
      <c r="AV213">
        <v>3722</v>
      </c>
      <c r="AW213">
        <v>3715</v>
      </c>
      <c r="AX213">
        <v>3722</v>
      </c>
      <c r="AY213">
        <v>3726</v>
      </c>
      <c r="AZ213">
        <v>3673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3035</v>
      </c>
      <c r="BG213" s="2" t="s">
        <v>420</v>
      </c>
      <c r="BH213" s="2" t="s">
        <v>566</v>
      </c>
      <c r="BI213" s="2" t="s">
        <v>398</v>
      </c>
      <c r="BJ213" s="2" t="s">
        <v>566</v>
      </c>
      <c r="BK213" s="2" t="s">
        <v>80</v>
      </c>
      <c r="BL213" s="2" t="s">
        <v>564</v>
      </c>
      <c r="BM213">
        <v>1009</v>
      </c>
      <c r="BN213" s="2" t="s">
        <v>82</v>
      </c>
    </row>
    <row r="214" spans="1:66" x14ac:dyDescent="0.25">
      <c r="A214">
        <v>213</v>
      </c>
      <c r="B214" s="1">
        <v>44614.622488425928</v>
      </c>
      <c r="C214" s="2" t="s">
        <v>567</v>
      </c>
      <c r="D214" s="2" t="s">
        <v>67</v>
      </c>
      <c r="E214">
        <v>350</v>
      </c>
      <c r="F214">
        <v>10</v>
      </c>
      <c r="G214" s="2" t="s">
        <v>68</v>
      </c>
      <c r="H214">
        <v>0</v>
      </c>
      <c r="I214">
        <v>65535</v>
      </c>
      <c r="J214">
        <v>65535</v>
      </c>
      <c r="K214">
        <v>1</v>
      </c>
      <c r="L214" s="2" t="s">
        <v>566</v>
      </c>
      <c r="M214">
        <v>37035</v>
      </c>
      <c r="N214">
        <v>-6073</v>
      </c>
      <c r="O214">
        <v>-6072</v>
      </c>
      <c r="P214">
        <v>100</v>
      </c>
      <c r="Q214">
        <v>73</v>
      </c>
      <c r="R214">
        <v>74</v>
      </c>
      <c r="S214">
        <v>4444</v>
      </c>
      <c r="T214">
        <v>6130</v>
      </c>
      <c r="U214">
        <v>44</v>
      </c>
      <c r="V214">
        <v>44</v>
      </c>
      <c r="W214">
        <v>65535</v>
      </c>
      <c r="X214">
        <v>0</v>
      </c>
      <c r="Y214">
        <v>0</v>
      </c>
      <c r="Z214" s="2" t="s">
        <v>70</v>
      </c>
      <c r="AA214">
        <v>4</v>
      </c>
      <c r="AB214">
        <v>3223</v>
      </c>
      <c r="AC214">
        <v>100</v>
      </c>
      <c r="AD214" s="2" t="s">
        <v>71</v>
      </c>
      <c r="AE214" s="2" t="s">
        <v>72</v>
      </c>
      <c r="AF214" s="2" t="s">
        <v>73</v>
      </c>
      <c r="AG214" s="2" t="s">
        <v>74</v>
      </c>
      <c r="AH214" s="2" t="s">
        <v>75</v>
      </c>
      <c r="AI214" s="2" t="s">
        <v>76</v>
      </c>
      <c r="AJ214" s="2" t="s">
        <v>72</v>
      </c>
      <c r="AK214" s="2" t="s">
        <v>77</v>
      </c>
      <c r="AL214" s="2" t="s">
        <v>72</v>
      </c>
      <c r="AM214" s="2" t="s">
        <v>72</v>
      </c>
      <c r="AN214" s="2" t="s">
        <v>72</v>
      </c>
      <c r="AO214" s="2" t="s">
        <v>72</v>
      </c>
      <c r="AP214" s="2" t="s">
        <v>72</v>
      </c>
      <c r="AQ214">
        <v>3573</v>
      </c>
      <c r="AR214">
        <v>3726</v>
      </c>
      <c r="AS214">
        <v>3730</v>
      </c>
      <c r="AT214">
        <v>3739</v>
      </c>
      <c r="AU214">
        <v>3714</v>
      </c>
      <c r="AV214">
        <v>3721</v>
      </c>
      <c r="AW214">
        <v>3714</v>
      </c>
      <c r="AX214">
        <v>3721</v>
      </c>
      <c r="AY214">
        <v>3725</v>
      </c>
      <c r="AZ214">
        <v>3672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3030</v>
      </c>
      <c r="BG214" s="2" t="s">
        <v>420</v>
      </c>
      <c r="BH214" s="2" t="s">
        <v>566</v>
      </c>
      <c r="BI214" s="2" t="s">
        <v>398</v>
      </c>
      <c r="BJ214" s="2" t="s">
        <v>566</v>
      </c>
      <c r="BK214" s="2" t="s">
        <v>80</v>
      </c>
      <c r="BL214" s="2" t="s">
        <v>564</v>
      </c>
      <c r="BM214">
        <v>1043</v>
      </c>
      <c r="BN214" s="2" t="s">
        <v>82</v>
      </c>
    </row>
    <row r="215" spans="1:66" x14ac:dyDescent="0.25">
      <c r="A215">
        <v>214</v>
      </c>
      <c r="B215" s="1">
        <v>44614.622546296298</v>
      </c>
      <c r="C215" s="2" t="s">
        <v>568</v>
      </c>
      <c r="D215" s="2" t="s">
        <v>67</v>
      </c>
      <c r="E215">
        <v>350</v>
      </c>
      <c r="F215">
        <v>10</v>
      </c>
      <c r="G215" s="2" t="s">
        <v>68</v>
      </c>
      <c r="H215">
        <v>0</v>
      </c>
      <c r="I215">
        <v>65535</v>
      </c>
      <c r="J215">
        <v>65535</v>
      </c>
      <c r="K215">
        <v>1</v>
      </c>
      <c r="L215" s="2" t="s">
        <v>569</v>
      </c>
      <c r="M215">
        <v>37026</v>
      </c>
      <c r="N215">
        <v>-6073</v>
      </c>
      <c r="O215">
        <v>-6072</v>
      </c>
      <c r="P215">
        <v>100</v>
      </c>
      <c r="Q215">
        <v>73</v>
      </c>
      <c r="R215">
        <v>74</v>
      </c>
      <c r="S215">
        <v>4437</v>
      </c>
      <c r="T215">
        <v>6130</v>
      </c>
      <c r="U215">
        <v>44</v>
      </c>
      <c r="V215">
        <v>44</v>
      </c>
      <c r="W215">
        <v>65535</v>
      </c>
      <c r="X215">
        <v>0</v>
      </c>
      <c r="Y215">
        <v>0</v>
      </c>
      <c r="Z215" s="2" t="s">
        <v>70</v>
      </c>
      <c r="AA215">
        <v>4</v>
      </c>
      <c r="AB215">
        <v>3223</v>
      </c>
      <c r="AC215">
        <v>100</v>
      </c>
      <c r="AD215" s="2" t="s">
        <v>71</v>
      </c>
      <c r="AE215" s="2" t="s">
        <v>72</v>
      </c>
      <c r="AF215" s="2" t="s">
        <v>73</v>
      </c>
      <c r="AG215" s="2" t="s">
        <v>74</v>
      </c>
      <c r="AH215" s="2" t="s">
        <v>75</v>
      </c>
      <c r="AI215" s="2" t="s">
        <v>76</v>
      </c>
      <c r="AJ215" s="2" t="s">
        <v>72</v>
      </c>
      <c r="AK215" s="2" t="s">
        <v>77</v>
      </c>
      <c r="AL215" s="2" t="s">
        <v>72</v>
      </c>
      <c r="AM215" s="2" t="s">
        <v>72</v>
      </c>
      <c r="AN215" s="2" t="s">
        <v>72</v>
      </c>
      <c r="AO215" s="2" t="s">
        <v>72</v>
      </c>
      <c r="AP215" s="2" t="s">
        <v>72</v>
      </c>
      <c r="AQ215">
        <v>3572</v>
      </c>
      <c r="AR215">
        <v>3725</v>
      </c>
      <c r="AS215">
        <v>3729</v>
      </c>
      <c r="AT215">
        <v>3738</v>
      </c>
      <c r="AU215">
        <v>3713</v>
      </c>
      <c r="AV215">
        <v>3720</v>
      </c>
      <c r="AW215">
        <v>3714</v>
      </c>
      <c r="AX215">
        <v>3720</v>
      </c>
      <c r="AY215">
        <v>3724</v>
      </c>
      <c r="AZ215">
        <v>3671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3030</v>
      </c>
      <c r="BG215" s="2" t="s">
        <v>426</v>
      </c>
      <c r="BH215" s="2" t="s">
        <v>569</v>
      </c>
      <c r="BI215" s="2" t="s">
        <v>398</v>
      </c>
      <c r="BJ215" s="2" t="s">
        <v>569</v>
      </c>
      <c r="BK215" s="2" t="s">
        <v>80</v>
      </c>
      <c r="BL215" s="2" t="s">
        <v>570</v>
      </c>
      <c r="BM215">
        <v>1028</v>
      </c>
      <c r="BN215" s="2" t="s">
        <v>82</v>
      </c>
    </row>
    <row r="216" spans="1:66" x14ac:dyDescent="0.25">
      <c r="A216">
        <v>215</v>
      </c>
      <c r="B216" s="1">
        <v>44614.62259259259</v>
      </c>
      <c r="C216" s="2" t="s">
        <v>571</v>
      </c>
      <c r="D216" s="2" t="s">
        <v>67</v>
      </c>
      <c r="E216">
        <v>350</v>
      </c>
      <c r="F216">
        <v>10</v>
      </c>
      <c r="G216" s="2" t="s">
        <v>68</v>
      </c>
      <c r="H216">
        <v>0</v>
      </c>
      <c r="I216">
        <v>65535</v>
      </c>
      <c r="J216">
        <v>65535</v>
      </c>
      <c r="K216">
        <v>1</v>
      </c>
      <c r="L216" s="2" t="s">
        <v>569</v>
      </c>
      <c r="M216">
        <v>37019</v>
      </c>
      <c r="N216">
        <v>-6072</v>
      </c>
      <c r="O216">
        <v>-6072</v>
      </c>
      <c r="P216">
        <v>100</v>
      </c>
      <c r="Q216">
        <v>73</v>
      </c>
      <c r="R216">
        <v>74</v>
      </c>
      <c r="S216">
        <v>4430</v>
      </c>
      <c r="T216">
        <v>6130</v>
      </c>
      <c r="U216">
        <v>44</v>
      </c>
      <c r="V216">
        <v>44</v>
      </c>
      <c r="W216">
        <v>65535</v>
      </c>
      <c r="X216">
        <v>0</v>
      </c>
      <c r="Y216">
        <v>0</v>
      </c>
      <c r="Z216" s="2" t="s">
        <v>70</v>
      </c>
      <c r="AA216">
        <v>4</v>
      </c>
      <c r="AB216">
        <v>3223</v>
      </c>
      <c r="AC216">
        <v>100</v>
      </c>
      <c r="AD216" s="2" t="s">
        <v>71</v>
      </c>
      <c r="AE216" s="2" t="s">
        <v>72</v>
      </c>
      <c r="AF216" s="2" t="s">
        <v>73</v>
      </c>
      <c r="AG216" s="2" t="s">
        <v>74</v>
      </c>
      <c r="AH216" s="2" t="s">
        <v>75</v>
      </c>
      <c r="AI216" s="2" t="s">
        <v>76</v>
      </c>
      <c r="AJ216" s="2" t="s">
        <v>72</v>
      </c>
      <c r="AK216" s="2" t="s">
        <v>77</v>
      </c>
      <c r="AL216" s="2" t="s">
        <v>72</v>
      </c>
      <c r="AM216" s="2" t="s">
        <v>72</v>
      </c>
      <c r="AN216" s="2" t="s">
        <v>72</v>
      </c>
      <c r="AO216" s="2" t="s">
        <v>72</v>
      </c>
      <c r="AP216" s="2" t="s">
        <v>72</v>
      </c>
      <c r="AQ216">
        <v>3571</v>
      </c>
      <c r="AR216">
        <v>3724</v>
      </c>
      <c r="AS216">
        <v>3728</v>
      </c>
      <c r="AT216">
        <v>3737</v>
      </c>
      <c r="AU216">
        <v>3713</v>
      </c>
      <c r="AV216">
        <v>3720</v>
      </c>
      <c r="AW216">
        <v>3713</v>
      </c>
      <c r="AX216">
        <v>3719</v>
      </c>
      <c r="AY216">
        <v>3723</v>
      </c>
      <c r="AZ216">
        <v>367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3030</v>
      </c>
      <c r="BG216" s="2" t="s">
        <v>426</v>
      </c>
      <c r="BH216" s="2" t="s">
        <v>569</v>
      </c>
      <c r="BI216" s="2" t="s">
        <v>403</v>
      </c>
      <c r="BJ216" s="2" t="s">
        <v>569</v>
      </c>
      <c r="BK216" s="2" t="s">
        <v>80</v>
      </c>
      <c r="BL216" s="2" t="s">
        <v>570</v>
      </c>
      <c r="BM216">
        <v>1086</v>
      </c>
      <c r="BN216" s="2" t="s">
        <v>82</v>
      </c>
    </row>
    <row r="217" spans="1:66" x14ac:dyDescent="0.25">
      <c r="A217">
        <v>216</v>
      </c>
      <c r="B217" s="1">
        <v>44614.62263888889</v>
      </c>
      <c r="C217" s="2" t="s">
        <v>572</v>
      </c>
      <c r="D217" s="2" t="s">
        <v>67</v>
      </c>
      <c r="E217">
        <v>350</v>
      </c>
      <c r="F217">
        <v>10</v>
      </c>
      <c r="G217" s="2" t="s">
        <v>68</v>
      </c>
      <c r="H217">
        <v>0</v>
      </c>
      <c r="I217">
        <v>65535</v>
      </c>
      <c r="J217">
        <v>65535</v>
      </c>
      <c r="K217">
        <v>1</v>
      </c>
      <c r="L217" s="2" t="s">
        <v>573</v>
      </c>
      <c r="M217">
        <v>37011</v>
      </c>
      <c r="N217">
        <v>-6073</v>
      </c>
      <c r="O217">
        <v>-6072</v>
      </c>
      <c r="P217">
        <v>100</v>
      </c>
      <c r="Q217">
        <v>73</v>
      </c>
      <c r="R217">
        <v>73</v>
      </c>
      <c r="S217">
        <v>4423</v>
      </c>
      <c r="T217">
        <v>6130</v>
      </c>
      <c r="U217">
        <v>44</v>
      </c>
      <c r="V217">
        <v>44</v>
      </c>
      <c r="W217">
        <v>65535</v>
      </c>
      <c r="X217">
        <v>0</v>
      </c>
      <c r="Y217">
        <v>0</v>
      </c>
      <c r="Z217" s="2" t="s">
        <v>70</v>
      </c>
      <c r="AA217">
        <v>4</v>
      </c>
      <c r="AB217">
        <v>3223</v>
      </c>
      <c r="AC217">
        <v>100</v>
      </c>
      <c r="AD217" s="2" t="s">
        <v>71</v>
      </c>
      <c r="AE217" s="2" t="s">
        <v>72</v>
      </c>
      <c r="AF217" s="2" t="s">
        <v>73</v>
      </c>
      <c r="AG217" s="2" t="s">
        <v>74</v>
      </c>
      <c r="AH217" s="2" t="s">
        <v>75</v>
      </c>
      <c r="AI217" s="2" t="s">
        <v>76</v>
      </c>
      <c r="AJ217" s="2" t="s">
        <v>72</v>
      </c>
      <c r="AK217" s="2" t="s">
        <v>77</v>
      </c>
      <c r="AL217" s="2" t="s">
        <v>72</v>
      </c>
      <c r="AM217" s="2" t="s">
        <v>72</v>
      </c>
      <c r="AN217" s="2" t="s">
        <v>72</v>
      </c>
      <c r="AO217" s="2" t="s">
        <v>72</v>
      </c>
      <c r="AP217" s="2" t="s">
        <v>72</v>
      </c>
      <c r="AQ217">
        <v>3569</v>
      </c>
      <c r="AR217">
        <v>3724</v>
      </c>
      <c r="AS217">
        <v>3728</v>
      </c>
      <c r="AT217">
        <v>3736</v>
      </c>
      <c r="AU217">
        <v>3712</v>
      </c>
      <c r="AV217">
        <v>3719</v>
      </c>
      <c r="AW217">
        <v>3712</v>
      </c>
      <c r="AX217">
        <v>3718</v>
      </c>
      <c r="AY217">
        <v>3722</v>
      </c>
      <c r="AZ217">
        <v>367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3030</v>
      </c>
      <c r="BG217" s="2" t="s">
        <v>428</v>
      </c>
      <c r="BH217" s="2" t="s">
        <v>573</v>
      </c>
      <c r="BI217" s="2" t="s">
        <v>403</v>
      </c>
      <c r="BJ217" s="2" t="s">
        <v>573</v>
      </c>
      <c r="BK217" s="2" t="s">
        <v>80</v>
      </c>
      <c r="BL217" s="2" t="s">
        <v>564</v>
      </c>
      <c r="BM217">
        <v>1080</v>
      </c>
      <c r="BN217" s="2" t="s">
        <v>82</v>
      </c>
    </row>
    <row r="218" spans="1:66" x14ac:dyDescent="0.25">
      <c r="A218">
        <v>217</v>
      </c>
      <c r="B218" s="1">
        <v>44614.622685185182</v>
      </c>
      <c r="C218" s="2" t="s">
        <v>574</v>
      </c>
      <c r="D218" s="2" t="s">
        <v>67</v>
      </c>
      <c r="E218">
        <v>350</v>
      </c>
      <c r="F218">
        <v>10</v>
      </c>
      <c r="G218" s="2" t="s">
        <v>68</v>
      </c>
      <c r="H218">
        <v>0</v>
      </c>
      <c r="I218">
        <v>65535</v>
      </c>
      <c r="J218">
        <v>65535</v>
      </c>
      <c r="K218">
        <v>1</v>
      </c>
      <c r="L218" s="2" t="s">
        <v>573</v>
      </c>
      <c r="M218">
        <v>37002</v>
      </c>
      <c r="N218">
        <v>-6072</v>
      </c>
      <c r="O218">
        <v>-6072</v>
      </c>
      <c r="P218">
        <v>100</v>
      </c>
      <c r="Q218">
        <v>73</v>
      </c>
      <c r="R218">
        <v>73</v>
      </c>
      <c r="S218">
        <v>4417</v>
      </c>
      <c r="T218">
        <v>6130</v>
      </c>
      <c r="U218">
        <v>44</v>
      </c>
      <c r="V218">
        <v>44</v>
      </c>
      <c r="W218">
        <v>65535</v>
      </c>
      <c r="X218">
        <v>0</v>
      </c>
      <c r="Y218">
        <v>0</v>
      </c>
      <c r="Z218" s="2" t="s">
        <v>70</v>
      </c>
      <c r="AA218">
        <v>4</v>
      </c>
      <c r="AB218">
        <v>3223</v>
      </c>
      <c r="AC218">
        <v>100</v>
      </c>
      <c r="AD218" s="2" t="s">
        <v>71</v>
      </c>
      <c r="AE218" s="2" t="s">
        <v>72</v>
      </c>
      <c r="AF218" s="2" t="s">
        <v>73</v>
      </c>
      <c r="AG218" s="2" t="s">
        <v>74</v>
      </c>
      <c r="AH218" s="2" t="s">
        <v>75</v>
      </c>
      <c r="AI218" s="2" t="s">
        <v>76</v>
      </c>
      <c r="AJ218" s="2" t="s">
        <v>72</v>
      </c>
      <c r="AK218" s="2" t="s">
        <v>77</v>
      </c>
      <c r="AL218" s="2" t="s">
        <v>72</v>
      </c>
      <c r="AM218" s="2" t="s">
        <v>72</v>
      </c>
      <c r="AN218" s="2" t="s">
        <v>72</v>
      </c>
      <c r="AO218" s="2" t="s">
        <v>72</v>
      </c>
      <c r="AP218" s="2" t="s">
        <v>72</v>
      </c>
      <c r="AQ218">
        <v>3569</v>
      </c>
      <c r="AR218">
        <v>3722</v>
      </c>
      <c r="AS218">
        <v>3727</v>
      </c>
      <c r="AT218">
        <v>3735</v>
      </c>
      <c r="AU218">
        <v>3711</v>
      </c>
      <c r="AV218">
        <v>3718</v>
      </c>
      <c r="AW218">
        <v>3711</v>
      </c>
      <c r="AX218">
        <v>3717</v>
      </c>
      <c r="AY218">
        <v>3722</v>
      </c>
      <c r="AZ218">
        <v>3668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3030</v>
      </c>
      <c r="BG218" s="2" t="s">
        <v>428</v>
      </c>
      <c r="BH218" s="2" t="s">
        <v>573</v>
      </c>
      <c r="BI218" s="2" t="s">
        <v>403</v>
      </c>
      <c r="BJ218" s="2" t="s">
        <v>573</v>
      </c>
      <c r="BK218" s="2" t="s">
        <v>80</v>
      </c>
      <c r="BL218" s="2" t="s">
        <v>575</v>
      </c>
      <c r="BM218">
        <v>1025</v>
      </c>
      <c r="BN218" s="2" t="s">
        <v>82</v>
      </c>
    </row>
    <row r="219" spans="1:66" x14ac:dyDescent="0.25">
      <c r="A219">
        <v>218</v>
      </c>
      <c r="B219" s="1">
        <v>44614.622731481482</v>
      </c>
      <c r="C219" s="2" t="s">
        <v>576</v>
      </c>
      <c r="D219" s="2" t="s">
        <v>67</v>
      </c>
      <c r="E219">
        <v>350</v>
      </c>
      <c r="F219">
        <v>10</v>
      </c>
      <c r="G219" s="2" t="s">
        <v>68</v>
      </c>
      <c r="H219">
        <v>0</v>
      </c>
      <c r="I219">
        <v>65535</v>
      </c>
      <c r="J219">
        <v>65535</v>
      </c>
      <c r="K219">
        <v>1</v>
      </c>
      <c r="L219" s="2" t="s">
        <v>577</v>
      </c>
      <c r="M219">
        <v>36994</v>
      </c>
      <c r="N219">
        <v>-6073</v>
      </c>
      <c r="O219">
        <v>-6072</v>
      </c>
      <c r="P219">
        <v>100</v>
      </c>
      <c r="Q219">
        <v>72</v>
      </c>
      <c r="R219">
        <v>73</v>
      </c>
      <c r="S219">
        <v>4410</v>
      </c>
      <c r="T219">
        <v>6130</v>
      </c>
      <c r="U219">
        <v>44</v>
      </c>
      <c r="V219">
        <v>44</v>
      </c>
      <c r="W219">
        <v>65535</v>
      </c>
      <c r="X219">
        <v>0</v>
      </c>
      <c r="Y219">
        <v>0</v>
      </c>
      <c r="Z219" s="2" t="s">
        <v>70</v>
      </c>
      <c r="AA219">
        <v>4</v>
      </c>
      <c r="AB219">
        <v>3223</v>
      </c>
      <c r="AC219">
        <v>100</v>
      </c>
      <c r="AD219" s="2" t="s">
        <v>71</v>
      </c>
      <c r="AE219" s="2" t="s">
        <v>72</v>
      </c>
      <c r="AF219" s="2" t="s">
        <v>73</v>
      </c>
      <c r="AG219" s="2" t="s">
        <v>74</v>
      </c>
      <c r="AH219" s="2" t="s">
        <v>75</v>
      </c>
      <c r="AI219" s="2" t="s">
        <v>76</v>
      </c>
      <c r="AJ219" s="2" t="s">
        <v>72</v>
      </c>
      <c r="AK219" s="2" t="s">
        <v>77</v>
      </c>
      <c r="AL219" s="2" t="s">
        <v>72</v>
      </c>
      <c r="AM219" s="2" t="s">
        <v>72</v>
      </c>
      <c r="AN219" s="2" t="s">
        <v>72</v>
      </c>
      <c r="AO219" s="2" t="s">
        <v>72</v>
      </c>
      <c r="AP219" s="2" t="s">
        <v>72</v>
      </c>
      <c r="AQ219">
        <v>3569</v>
      </c>
      <c r="AR219">
        <v>3722</v>
      </c>
      <c r="AS219">
        <v>3726</v>
      </c>
      <c r="AT219">
        <v>3734</v>
      </c>
      <c r="AU219">
        <v>3710</v>
      </c>
      <c r="AV219">
        <v>3717</v>
      </c>
      <c r="AW219">
        <v>3710</v>
      </c>
      <c r="AX219">
        <v>3717</v>
      </c>
      <c r="AY219">
        <v>3720</v>
      </c>
      <c r="AZ219">
        <v>3665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3026</v>
      </c>
      <c r="BG219" s="2" t="s">
        <v>428</v>
      </c>
      <c r="BH219" s="2" t="s">
        <v>577</v>
      </c>
      <c r="BI219" s="2" t="s">
        <v>407</v>
      </c>
      <c r="BJ219" s="2" t="s">
        <v>577</v>
      </c>
      <c r="BK219" s="2" t="s">
        <v>80</v>
      </c>
      <c r="BL219" s="2" t="s">
        <v>575</v>
      </c>
      <c r="BM219">
        <v>1052</v>
      </c>
      <c r="BN219" s="2" t="s">
        <v>82</v>
      </c>
    </row>
    <row r="220" spans="1:66" x14ac:dyDescent="0.25">
      <c r="A220">
        <v>219</v>
      </c>
      <c r="B220" s="1">
        <v>44614.622777777775</v>
      </c>
      <c r="C220" s="2" t="s">
        <v>578</v>
      </c>
      <c r="D220" s="2" t="s">
        <v>67</v>
      </c>
      <c r="E220">
        <v>350</v>
      </c>
      <c r="F220">
        <v>10</v>
      </c>
      <c r="G220" s="2" t="s">
        <v>68</v>
      </c>
      <c r="H220">
        <v>0</v>
      </c>
      <c r="I220">
        <v>65535</v>
      </c>
      <c r="J220">
        <v>65535</v>
      </c>
      <c r="K220">
        <v>1</v>
      </c>
      <c r="L220" s="2" t="s">
        <v>577</v>
      </c>
      <c r="M220">
        <v>36986</v>
      </c>
      <c r="N220">
        <v>-6073</v>
      </c>
      <c r="O220">
        <v>-6073</v>
      </c>
      <c r="P220">
        <v>100</v>
      </c>
      <c r="Q220">
        <v>72</v>
      </c>
      <c r="R220">
        <v>73</v>
      </c>
      <c r="S220">
        <v>4403</v>
      </c>
      <c r="T220">
        <v>6130</v>
      </c>
      <c r="U220">
        <v>44</v>
      </c>
      <c r="V220">
        <v>44</v>
      </c>
      <c r="W220">
        <v>65535</v>
      </c>
      <c r="X220">
        <v>0</v>
      </c>
      <c r="Y220">
        <v>0</v>
      </c>
      <c r="Z220" s="2" t="s">
        <v>70</v>
      </c>
      <c r="AA220">
        <v>4</v>
      </c>
      <c r="AB220">
        <v>3223</v>
      </c>
      <c r="AC220">
        <v>100</v>
      </c>
      <c r="AD220" s="2" t="s">
        <v>71</v>
      </c>
      <c r="AE220" s="2" t="s">
        <v>72</v>
      </c>
      <c r="AF220" s="2" t="s">
        <v>73</v>
      </c>
      <c r="AG220" s="2" t="s">
        <v>74</v>
      </c>
      <c r="AH220" s="2" t="s">
        <v>75</v>
      </c>
      <c r="AI220" s="2" t="s">
        <v>76</v>
      </c>
      <c r="AJ220" s="2" t="s">
        <v>72</v>
      </c>
      <c r="AK220" s="2" t="s">
        <v>77</v>
      </c>
      <c r="AL220" s="2" t="s">
        <v>72</v>
      </c>
      <c r="AM220" s="2" t="s">
        <v>72</v>
      </c>
      <c r="AN220" s="2" t="s">
        <v>72</v>
      </c>
      <c r="AO220" s="2" t="s">
        <v>72</v>
      </c>
      <c r="AP220" s="2" t="s">
        <v>72</v>
      </c>
      <c r="AQ220">
        <v>3569</v>
      </c>
      <c r="AR220">
        <v>3721</v>
      </c>
      <c r="AS220">
        <v>3725</v>
      </c>
      <c r="AT220">
        <v>3734</v>
      </c>
      <c r="AU220">
        <v>3709</v>
      </c>
      <c r="AV220">
        <v>3716</v>
      </c>
      <c r="AW220">
        <v>3710</v>
      </c>
      <c r="AX220">
        <v>3716</v>
      </c>
      <c r="AY220">
        <v>3720</v>
      </c>
      <c r="AZ220">
        <v>3665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3025</v>
      </c>
      <c r="BG220" s="2" t="s">
        <v>428</v>
      </c>
      <c r="BH220" s="2" t="s">
        <v>577</v>
      </c>
      <c r="BI220" s="2" t="s">
        <v>407</v>
      </c>
      <c r="BJ220" s="2" t="s">
        <v>577</v>
      </c>
      <c r="BK220" s="2" t="s">
        <v>80</v>
      </c>
      <c r="BL220" s="2" t="s">
        <v>575</v>
      </c>
      <c r="BM220">
        <v>1042</v>
      </c>
      <c r="BN220" s="2" t="s">
        <v>82</v>
      </c>
    </row>
    <row r="221" spans="1:66" x14ac:dyDescent="0.25">
      <c r="A221">
        <v>220</v>
      </c>
      <c r="B221" s="1">
        <v>44614.622824074075</v>
      </c>
      <c r="C221" s="2" t="s">
        <v>579</v>
      </c>
      <c r="D221" s="2" t="s">
        <v>67</v>
      </c>
      <c r="E221">
        <v>350</v>
      </c>
      <c r="F221">
        <v>10</v>
      </c>
      <c r="G221" s="2" t="s">
        <v>68</v>
      </c>
      <c r="H221">
        <v>0</v>
      </c>
      <c r="I221">
        <v>65535</v>
      </c>
      <c r="J221">
        <v>65535</v>
      </c>
      <c r="K221">
        <v>1</v>
      </c>
      <c r="L221" s="2" t="s">
        <v>577</v>
      </c>
      <c r="M221">
        <v>36978</v>
      </c>
      <c r="N221">
        <v>-6073</v>
      </c>
      <c r="O221">
        <v>-6073</v>
      </c>
      <c r="P221">
        <v>100</v>
      </c>
      <c r="Q221">
        <v>72</v>
      </c>
      <c r="R221">
        <v>73</v>
      </c>
      <c r="S221">
        <v>4396</v>
      </c>
      <c r="T221">
        <v>6130</v>
      </c>
      <c r="U221">
        <v>43</v>
      </c>
      <c r="V221">
        <v>43</v>
      </c>
      <c r="W221">
        <v>65535</v>
      </c>
      <c r="X221">
        <v>0</v>
      </c>
      <c r="Y221">
        <v>0</v>
      </c>
      <c r="Z221" s="2" t="s">
        <v>70</v>
      </c>
      <c r="AA221">
        <v>4</v>
      </c>
      <c r="AB221">
        <v>3223</v>
      </c>
      <c r="AC221">
        <v>100</v>
      </c>
      <c r="AD221" s="2" t="s">
        <v>71</v>
      </c>
      <c r="AE221" s="2" t="s">
        <v>72</v>
      </c>
      <c r="AF221" s="2" t="s">
        <v>73</v>
      </c>
      <c r="AG221" s="2" t="s">
        <v>74</v>
      </c>
      <c r="AH221" s="2" t="s">
        <v>75</v>
      </c>
      <c r="AI221" s="2" t="s">
        <v>76</v>
      </c>
      <c r="AJ221" s="2" t="s">
        <v>72</v>
      </c>
      <c r="AK221" s="2" t="s">
        <v>77</v>
      </c>
      <c r="AL221" s="2" t="s">
        <v>72</v>
      </c>
      <c r="AM221" s="2" t="s">
        <v>72</v>
      </c>
      <c r="AN221" s="2" t="s">
        <v>72</v>
      </c>
      <c r="AO221" s="2" t="s">
        <v>72</v>
      </c>
      <c r="AP221" s="2" t="s">
        <v>72</v>
      </c>
      <c r="AQ221">
        <v>3569</v>
      </c>
      <c r="AR221">
        <v>3720</v>
      </c>
      <c r="AS221">
        <v>3724</v>
      </c>
      <c r="AT221">
        <v>3733</v>
      </c>
      <c r="AU221">
        <v>3708</v>
      </c>
      <c r="AV221">
        <v>3715</v>
      </c>
      <c r="AW221">
        <v>3709</v>
      </c>
      <c r="AX221">
        <v>3715</v>
      </c>
      <c r="AY221">
        <v>3719</v>
      </c>
      <c r="AZ221">
        <v>3665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3025</v>
      </c>
      <c r="BG221" s="2" t="s">
        <v>434</v>
      </c>
      <c r="BH221" s="2" t="s">
        <v>577</v>
      </c>
      <c r="BI221" s="2" t="s">
        <v>407</v>
      </c>
      <c r="BJ221" s="2" t="s">
        <v>577</v>
      </c>
      <c r="BK221" s="2" t="s">
        <v>80</v>
      </c>
      <c r="BL221" s="2" t="s">
        <v>575</v>
      </c>
      <c r="BM221">
        <v>1010</v>
      </c>
      <c r="BN221" s="2" t="s">
        <v>82</v>
      </c>
    </row>
    <row r="222" spans="1:66" x14ac:dyDescent="0.25">
      <c r="A222">
        <v>221</v>
      </c>
      <c r="B222" s="1">
        <v>44614.622870370367</v>
      </c>
      <c r="C222" s="2" t="s">
        <v>580</v>
      </c>
      <c r="D222" s="2" t="s">
        <v>67</v>
      </c>
      <c r="E222">
        <v>350</v>
      </c>
      <c r="F222">
        <v>10</v>
      </c>
      <c r="G222" s="2" t="s">
        <v>68</v>
      </c>
      <c r="H222">
        <v>0</v>
      </c>
      <c r="I222">
        <v>65535</v>
      </c>
      <c r="J222">
        <v>65535</v>
      </c>
      <c r="K222">
        <v>1</v>
      </c>
      <c r="L222" s="2" t="s">
        <v>581</v>
      </c>
      <c r="M222">
        <v>36971</v>
      </c>
      <c r="N222">
        <v>-6073</v>
      </c>
      <c r="O222">
        <v>-6073</v>
      </c>
      <c r="P222">
        <v>100</v>
      </c>
      <c r="Q222">
        <v>72</v>
      </c>
      <c r="R222">
        <v>73</v>
      </c>
      <c r="S222">
        <v>4390</v>
      </c>
      <c r="T222">
        <v>6130</v>
      </c>
      <c r="U222">
        <v>43</v>
      </c>
      <c r="V222">
        <v>43</v>
      </c>
      <c r="W222">
        <v>65535</v>
      </c>
      <c r="X222">
        <v>0</v>
      </c>
      <c r="Y222">
        <v>0</v>
      </c>
      <c r="Z222" s="2" t="s">
        <v>70</v>
      </c>
      <c r="AA222">
        <v>4</v>
      </c>
      <c r="AB222">
        <v>3223</v>
      </c>
      <c r="AC222">
        <v>100</v>
      </c>
      <c r="AD222" s="2" t="s">
        <v>71</v>
      </c>
      <c r="AE222" s="2" t="s">
        <v>72</v>
      </c>
      <c r="AF222" s="2" t="s">
        <v>73</v>
      </c>
      <c r="AG222" s="2" t="s">
        <v>74</v>
      </c>
      <c r="AH222" s="2" t="s">
        <v>75</v>
      </c>
      <c r="AI222" s="2" t="s">
        <v>76</v>
      </c>
      <c r="AJ222" s="2" t="s">
        <v>72</v>
      </c>
      <c r="AK222" s="2" t="s">
        <v>77</v>
      </c>
      <c r="AL222" s="2" t="s">
        <v>72</v>
      </c>
      <c r="AM222" s="2" t="s">
        <v>72</v>
      </c>
      <c r="AN222" s="2" t="s">
        <v>72</v>
      </c>
      <c r="AO222" s="2" t="s">
        <v>72</v>
      </c>
      <c r="AP222" s="2" t="s">
        <v>72</v>
      </c>
      <c r="AQ222">
        <v>3568</v>
      </c>
      <c r="AR222">
        <v>3719</v>
      </c>
      <c r="AS222">
        <v>3724</v>
      </c>
      <c r="AT222">
        <v>3732</v>
      </c>
      <c r="AU222">
        <v>3708</v>
      </c>
      <c r="AV222">
        <v>3714</v>
      </c>
      <c r="AW222">
        <v>3708</v>
      </c>
      <c r="AX222">
        <v>3714</v>
      </c>
      <c r="AY222">
        <v>3718</v>
      </c>
      <c r="AZ222">
        <v>3666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3025</v>
      </c>
      <c r="BG222" s="2" t="s">
        <v>434</v>
      </c>
      <c r="BH222" s="2" t="s">
        <v>581</v>
      </c>
      <c r="BI222" s="2" t="s">
        <v>411</v>
      </c>
      <c r="BJ222" s="2" t="s">
        <v>581</v>
      </c>
      <c r="BK222" s="2" t="s">
        <v>80</v>
      </c>
      <c r="BL222" s="2" t="s">
        <v>582</v>
      </c>
      <c r="BM222">
        <v>1045</v>
      </c>
      <c r="BN222" s="2" t="s">
        <v>82</v>
      </c>
    </row>
    <row r="223" spans="1:66" x14ac:dyDescent="0.25">
      <c r="A223">
        <v>222</v>
      </c>
      <c r="B223" s="1">
        <v>44614.622916666667</v>
      </c>
      <c r="C223" s="2" t="s">
        <v>583</v>
      </c>
      <c r="D223" s="2" t="s">
        <v>67</v>
      </c>
      <c r="E223">
        <v>350</v>
      </c>
      <c r="F223">
        <v>10</v>
      </c>
      <c r="G223" s="2" t="s">
        <v>68</v>
      </c>
      <c r="H223">
        <v>0</v>
      </c>
      <c r="I223">
        <v>65535</v>
      </c>
      <c r="J223">
        <v>65535</v>
      </c>
      <c r="K223">
        <v>1</v>
      </c>
      <c r="L223" s="2" t="s">
        <v>581</v>
      </c>
      <c r="M223">
        <v>36965</v>
      </c>
      <c r="N223">
        <v>-6072</v>
      </c>
      <c r="O223">
        <v>-6073</v>
      </c>
      <c r="P223">
        <v>100</v>
      </c>
      <c r="Q223">
        <v>72</v>
      </c>
      <c r="R223">
        <v>73</v>
      </c>
      <c r="S223">
        <v>4383</v>
      </c>
      <c r="T223">
        <v>6130</v>
      </c>
      <c r="U223">
        <v>43</v>
      </c>
      <c r="V223">
        <v>43</v>
      </c>
      <c r="W223">
        <v>65535</v>
      </c>
      <c r="X223">
        <v>0</v>
      </c>
      <c r="Y223">
        <v>0</v>
      </c>
      <c r="Z223" s="2" t="s">
        <v>70</v>
      </c>
      <c r="AA223">
        <v>4</v>
      </c>
      <c r="AB223">
        <v>3223</v>
      </c>
      <c r="AC223">
        <v>100</v>
      </c>
      <c r="AD223" s="2" t="s">
        <v>71</v>
      </c>
      <c r="AE223" s="2" t="s">
        <v>72</v>
      </c>
      <c r="AF223" s="2" t="s">
        <v>73</v>
      </c>
      <c r="AG223" s="2" t="s">
        <v>74</v>
      </c>
      <c r="AH223" s="2" t="s">
        <v>75</v>
      </c>
      <c r="AI223" s="2" t="s">
        <v>76</v>
      </c>
      <c r="AJ223" s="2" t="s">
        <v>72</v>
      </c>
      <c r="AK223" s="2" t="s">
        <v>77</v>
      </c>
      <c r="AL223" s="2" t="s">
        <v>72</v>
      </c>
      <c r="AM223" s="2" t="s">
        <v>72</v>
      </c>
      <c r="AN223" s="2" t="s">
        <v>72</v>
      </c>
      <c r="AO223" s="2" t="s">
        <v>72</v>
      </c>
      <c r="AP223" s="2" t="s">
        <v>72</v>
      </c>
      <c r="AQ223">
        <v>3566</v>
      </c>
      <c r="AR223">
        <v>3719</v>
      </c>
      <c r="AS223">
        <v>3722</v>
      </c>
      <c r="AT223">
        <v>3730</v>
      </c>
      <c r="AU223">
        <v>3707</v>
      </c>
      <c r="AV223">
        <v>3714</v>
      </c>
      <c r="AW223">
        <v>3707</v>
      </c>
      <c r="AX223">
        <v>3713</v>
      </c>
      <c r="AY223">
        <v>3717</v>
      </c>
      <c r="AZ223">
        <v>3664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3025</v>
      </c>
      <c r="BG223" s="2" t="s">
        <v>434</v>
      </c>
      <c r="BH223" s="2" t="s">
        <v>581</v>
      </c>
      <c r="BI223" s="2" t="s">
        <v>411</v>
      </c>
      <c r="BJ223" s="2" t="s">
        <v>581</v>
      </c>
      <c r="BK223" s="2" t="s">
        <v>80</v>
      </c>
      <c r="BL223" s="2" t="s">
        <v>584</v>
      </c>
      <c r="BM223">
        <v>998</v>
      </c>
      <c r="BN223" s="2" t="s">
        <v>82</v>
      </c>
    </row>
    <row r="224" spans="1:66" x14ac:dyDescent="0.25">
      <c r="A224">
        <v>223</v>
      </c>
      <c r="B224" s="1">
        <v>44614.62296296296</v>
      </c>
      <c r="C224" s="2" t="s">
        <v>585</v>
      </c>
      <c r="D224" s="2" t="s">
        <v>67</v>
      </c>
      <c r="E224">
        <v>350</v>
      </c>
      <c r="F224">
        <v>10</v>
      </c>
      <c r="G224" s="2" t="s">
        <v>68</v>
      </c>
      <c r="H224">
        <v>0</v>
      </c>
      <c r="I224">
        <v>65535</v>
      </c>
      <c r="J224">
        <v>65535</v>
      </c>
      <c r="K224">
        <v>1</v>
      </c>
      <c r="L224" s="2" t="s">
        <v>581</v>
      </c>
      <c r="M224">
        <v>36958</v>
      </c>
      <c r="N224">
        <v>-6073</v>
      </c>
      <c r="O224">
        <v>-6073</v>
      </c>
      <c r="P224">
        <v>100</v>
      </c>
      <c r="Q224">
        <v>72</v>
      </c>
      <c r="R224">
        <v>73</v>
      </c>
      <c r="S224">
        <v>4376</v>
      </c>
      <c r="T224">
        <v>6130</v>
      </c>
      <c r="U224">
        <v>43</v>
      </c>
      <c r="V224">
        <v>43</v>
      </c>
      <c r="W224">
        <v>65535</v>
      </c>
      <c r="X224">
        <v>0</v>
      </c>
      <c r="Y224">
        <v>0</v>
      </c>
      <c r="Z224" s="2" t="s">
        <v>70</v>
      </c>
      <c r="AA224">
        <v>4</v>
      </c>
      <c r="AB224">
        <v>3223</v>
      </c>
      <c r="AC224">
        <v>100</v>
      </c>
      <c r="AD224" s="2" t="s">
        <v>71</v>
      </c>
      <c r="AE224" s="2" t="s">
        <v>72</v>
      </c>
      <c r="AF224" s="2" t="s">
        <v>73</v>
      </c>
      <c r="AG224" s="2" t="s">
        <v>74</v>
      </c>
      <c r="AH224" s="2" t="s">
        <v>75</v>
      </c>
      <c r="AI224" s="2" t="s">
        <v>76</v>
      </c>
      <c r="AJ224" s="2" t="s">
        <v>72</v>
      </c>
      <c r="AK224" s="2" t="s">
        <v>77</v>
      </c>
      <c r="AL224" s="2" t="s">
        <v>72</v>
      </c>
      <c r="AM224" s="2" t="s">
        <v>72</v>
      </c>
      <c r="AN224" s="2" t="s">
        <v>72</v>
      </c>
      <c r="AO224" s="2" t="s">
        <v>72</v>
      </c>
      <c r="AP224" s="2" t="s">
        <v>72</v>
      </c>
      <c r="AQ224">
        <v>3566</v>
      </c>
      <c r="AR224">
        <v>3717</v>
      </c>
      <c r="AS224">
        <v>3722</v>
      </c>
      <c r="AT224">
        <v>3730</v>
      </c>
      <c r="AU224">
        <v>3706</v>
      </c>
      <c r="AV224">
        <v>3713</v>
      </c>
      <c r="AW224">
        <v>3706</v>
      </c>
      <c r="AX224">
        <v>3713</v>
      </c>
      <c r="AY224">
        <v>3716</v>
      </c>
      <c r="AZ224">
        <v>3662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3025</v>
      </c>
      <c r="BG224" s="2" t="s">
        <v>434</v>
      </c>
      <c r="BH224" s="2" t="s">
        <v>586</v>
      </c>
      <c r="BI224" s="2" t="s">
        <v>416</v>
      </c>
      <c r="BJ224" s="2" t="s">
        <v>581</v>
      </c>
      <c r="BK224" s="2" t="s">
        <v>80</v>
      </c>
      <c r="BL224" s="2" t="s">
        <v>584</v>
      </c>
      <c r="BM224">
        <v>1076</v>
      </c>
      <c r="BN224" s="2" t="s">
        <v>82</v>
      </c>
    </row>
    <row r="225" spans="1:66" x14ac:dyDescent="0.25">
      <c r="A225">
        <v>224</v>
      </c>
      <c r="B225" s="1">
        <v>44614.62300925926</v>
      </c>
      <c r="C225" s="2" t="s">
        <v>587</v>
      </c>
      <c r="D225" s="2" t="s">
        <v>67</v>
      </c>
      <c r="E225">
        <v>350</v>
      </c>
      <c r="F225">
        <v>10</v>
      </c>
      <c r="G225" s="2" t="s">
        <v>68</v>
      </c>
      <c r="H225">
        <v>0</v>
      </c>
      <c r="I225">
        <v>65535</v>
      </c>
      <c r="J225">
        <v>65535</v>
      </c>
      <c r="K225">
        <v>1</v>
      </c>
      <c r="L225" s="2" t="s">
        <v>586</v>
      </c>
      <c r="M225">
        <v>36948</v>
      </c>
      <c r="N225">
        <v>-6073</v>
      </c>
      <c r="O225">
        <v>-6073</v>
      </c>
      <c r="P225">
        <v>100</v>
      </c>
      <c r="Q225">
        <v>72</v>
      </c>
      <c r="R225">
        <v>73</v>
      </c>
      <c r="S225">
        <v>4369</v>
      </c>
      <c r="T225">
        <v>6130</v>
      </c>
      <c r="U225">
        <v>43</v>
      </c>
      <c r="V225">
        <v>43</v>
      </c>
      <c r="W225">
        <v>65535</v>
      </c>
      <c r="X225">
        <v>0</v>
      </c>
      <c r="Y225">
        <v>0</v>
      </c>
      <c r="Z225" s="2" t="s">
        <v>70</v>
      </c>
      <c r="AA225">
        <v>4</v>
      </c>
      <c r="AB225">
        <v>3223</v>
      </c>
      <c r="AC225">
        <v>100</v>
      </c>
      <c r="AD225" s="2" t="s">
        <v>71</v>
      </c>
      <c r="AE225" s="2" t="s">
        <v>72</v>
      </c>
      <c r="AF225" s="2" t="s">
        <v>73</v>
      </c>
      <c r="AG225" s="2" t="s">
        <v>74</v>
      </c>
      <c r="AH225" s="2" t="s">
        <v>75</v>
      </c>
      <c r="AI225" s="2" t="s">
        <v>76</v>
      </c>
      <c r="AJ225" s="2" t="s">
        <v>72</v>
      </c>
      <c r="AK225" s="2" t="s">
        <v>77</v>
      </c>
      <c r="AL225" s="2" t="s">
        <v>72</v>
      </c>
      <c r="AM225" s="2" t="s">
        <v>72</v>
      </c>
      <c r="AN225" s="2" t="s">
        <v>72</v>
      </c>
      <c r="AO225" s="2" t="s">
        <v>72</v>
      </c>
      <c r="AP225" s="2" t="s">
        <v>72</v>
      </c>
      <c r="AQ225">
        <v>3564</v>
      </c>
      <c r="AR225">
        <v>3717</v>
      </c>
      <c r="AS225">
        <v>3721</v>
      </c>
      <c r="AT225">
        <v>3730</v>
      </c>
      <c r="AU225">
        <v>3705</v>
      </c>
      <c r="AV225">
        <v>3712</v>
      </c>
      <c r="AW225">
        <v>3705</v>
      </c>
      <c r="AX225">
        <v>3711</v>
      </c>
      <c r="AY225">
        <v>3716</v>
      </c>
      <c r="AZ225">
        <v>3665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3025</v>
      </c>
      <c r="BG225" s="2" t="s">
        <v>439</v>
      </c>
      <c r="BH225" s="2" t="s">
        <v>586</v>
      </c>
      <c r="BI225" s="2" t="s">
        <v>416</v>
      </c>
      <c r="BJ225" s="2" t="s">
        <v>586</v>
      </c>
      <c r="BK225" s="2" t="s">
        <v>80</v>
      </c>
      <c r="BL225" s="2" t="s">
        <v>584</v>
      </c>
      <c r="BM225">
        <v>1108</v>
      </c>
      <c r="BN225" s="2" t="s">
        <v>82</v>
      </c>
    </row>
    <row r="226" spans="1:66" x14ac:dyDescent="0.25">
      <c r="A226">
        <v>225</v>
      </c>
      <c r="B226" s="1">
        <v>44614.623055555552</v>
      </c>
      <c r="C226" s="2" t="s">
        <v>588</v>
      </c>
      <c r="D226" s="2" t="s">
        <v>67</v>
      </c>
      <c r="E226">
        <v>350</v>
      </c>
      <c r="F226">
        <v>10</v>
      </c>
      <c r="G226" s="2" t="s">
        <v>68</v>
      </c>
      <c r="H226">
        <v>0</v>
      </c>
      <c r="I226">
        <v>65535</v>
      </c>
      <c r="J226">
        <v>65535</v>
      </c>
      <c r="K226">
        <v>1</v>
      </c>
      <c r="L226" s="2" t="s">
        <v>586</v>
      </c>
      <c r="M226">
        <v>36941</v>
      </c>
      <c r="N226">
        <v>-6072</v>
      </c>
      <c r="O226">
        <v>-6073</v>
      </c>
      <c r="P226">
        <v>100</v>
      </c>
      <c r="Q226">
        <v>72</v>
      </c>
      <c r="R226">
        <v>72</v>
      </c>
      <c r="S226">
        <v>4363</v>
      </c>
      <c r="T226">
        <v>6130</v>
      </c>
      <c r="U226">
        <v>43</v>
      </c>
      <c r="V226">
        <v>43</v>
      </c>
      <c r="W226">
        <v>65535</v>
      </c>
      <c r="X226">
        <v>0</v>
      </c>
      <c r="Y226">
        <v>0</v>
      </c>
      <c r="Z226" s="2" t="s">
        <v>70</v>
      </c>
      <c r="AA226">
        <v>4</v>
      </c>
      <c r="AB226">
        <v>3223</v>
      </c>
      <c r="AC226">
        <v>100</v>
      </c>
      <c r="AD226" s="2" t="s">
        <v>71</v>
      </c>
      <c r="AE226" s="2" t="s">
        <v>72</v>
      </c>
      <c r="AF226" s="2" t="s">
        <v>73</v>
      </c>
      <c r="AG226" s="2" t="s">
        <v>74</v>
      </c>
      <c r="AH226" s="2" t="s">
        <v>75</v>
      </c>
      <c r="AI226" s="2" t="s">
        <v>76</v>
      </c>
      <c r="AJ226" s="2" t="s">
        <v>72</v>
      </c>
      <c r="AK226" s="2" t="s">
        <v>77</v>
      </c>
      <c r="AL226" s="2" t="s">
        <v>72</v>
      </c>
      <c r="AM226" s="2" t="s">
        <v>72</v>
      </c>
      <c r="AN226" s="2" t="s">
        <v>72</v>
      </c>
      <c r="AO226" s="2" t="s">
        <v>72</v>
      </c>
      <c r="AP226" s="2" t="s">
        <v>72</v>
      </c>
      <c r="AQ226">
        <v>3563</v>
      </c>
      <c r="AR226">
        <v>3716</v>
      </c>
      <c r="AS226">
        <v>3720</v>
      </c>
      <c r="AT226">
        <v>3729</v>
      </c>
      <c r="AU226">
        <v>3704</v>
      </c>
      <c r="AV226">
        <v>3711</v>
      </c>
      <c r="AW226">
        <v>3704</v>
      </c>
      <c r="AX226">
        <v>3711</v>
      </c>
      <c r="AY226">
        <v>3715</v>
      </c>
      <c r="AZ226">
        <v>3664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3025</v>
      </c>
      <c r="BG226" s="2" t="s">
        <v>439</v>
      </c>
      <c r="BH226" s="2" t="s">
        <v>586</v>
      </c>
      <c r="BI226" s="2" t="s">
        <v>416</v>
      </c>
      <c r="BJ226" s="2" t="s">
        <v>586</v>
      </c>
      <c r="BK226" s="2" t="s">
        <v>80</v>
      </c>
      <c r="BL226" s="2" t="s">
        <v>589</v>
      </c>
      <c r="BM226">
        <v>989</v>
      </c>
      <c r="BN226" s="2" t="s">
        <v>82</v>
      </c>
    </row>
    <row r="227" spans="1:66" x14ac:dyDescent="0.25">
      <c r="A227">
        <v>226</v>
      </c>
      <c r="B227" s="1">
        <v>44614.623101851852</v>
      </c>
      <c r="C227" s="2" t="s">
        <v>590</v>
      </c>
      <c r="D227" s="2" t="s">
        <v>67</v>
      </c>
      <c r="E227">
        <v>350</v>
      </c>
      <c r="F227">
        <v>10</v>
      </c>
      <c r="G227" s="2" t="s">
        <v>68</v>
      </c>
      <c r="H227">
        <v>0</v>
      </c>
      <c r="I227">
        <v>65535</v>
      </c>
      <c r="J227">
        <v>65535</v>
      </c>
      <c r="K227">
        <v>1</v>
      </c>
      <c r="L227" s="2" t="s">
        <v>591</v>
      </c>
      <c r="M227">
        <v>36933</v>
      </c>
      <c r="N227">
        <v>-6073</v>
      </c>
      <c r="O227">
        <v>-6073</v>
      </c>
      <c r="P227">
        <v>100</v>
      </c>
      <c r="Q227">
        <v>72</v>
      </c>
      <c r="R227">
        <v>72</v>
      </c>
      <c r="S227">
        <v>4356</v>
      </c>
      <c r="T227">
        <v>6130</v>
      </c>
      <c r="U227">
        <v>43</v>
      </c>
      <c r="V227">
        <v>43</v>
      </c>
      <c r="W227">
        <v>65535</v>
      </c>
      <c r="X227">
        <v>0</v>
      </c>
      <c r="Y227">
        <v>0</v>
      </c>
      <c r="Z227" s="2" t="s">
        <v>70</v>
      </c>
      <c r="AA227">
        <v>4</v>
      </c>
      <c r="AB227">
        <v>3223</v>
      </c>
      <c r="AC227">
        <v>100</v>
      </c>
      <c r="AD227" s="2" t="s">
        <v>71</v>
      </c>
      <c r="AE227" s="2" t="s">
        <v>72</v>
      </c>
      <c r="AF227" s="2" t="s">
        <v>73</v>
      </c>
      <c r="AG227" s="2" t="s">
        <v>74</v>
      </c>
      <c r="AH227" s="2" t="s">
        <v>75</v>
      </c>
      <c r="AI227" s="2" t="s">
        <v>76</v>
      </c>
      <c r="AJ227" s="2" t="s">
        <v>72</v>
      </c>
      <c r="AK227" s="2" t="s">
        <v>77</v>
      </c>
      <c r="AL227" s="2" t="s">
        <v>72</v>
      </c>
      <c r="AM227" s="2" t="s">
        <v>72</v>
      </c>
      <c r="AN227" s="2" t="s">
        <v>72</v>
      </c>
      <c r="AO227" s="2" t="s">
        <v>72</v>
      </c>
      <c r="AP227" s="2" t="s">
        <v>72</v>
      </c>
      <c r="AQ227">
        <v>3563</v>
      </c>
      <c r="AR227">
        <v>3715</v>
      </c>
      <c r="AS227">
        <v>3719</v>
      </c>
      <c r="AT227">
        <v>3727</v>
      </c>
      <c r="AU227">
        <v>3703</v>
      </c>
      <c r="AV227">
        <v>3710</v>
      </c>
      <c r="AW227">
        <v>3704</v>
      </c>
      <c r="AX227">
        <v>3710</v>
      </c>
      <c r="AY227">
        <v>3714</v>
      </c>
      <c r="AZ227">
        <v>3664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3024</v>
      </c>
      <c r="BG227" s="2" t="s">
        <v>439</v>
      </c>
      <c r="BH227" s="2" t="s">
        <v>591</v>
      </c>
      <c r="BI227" s="2" t="s">
        <v>416</v>
      </c>
      <c r="BJ227" s="2" t="s">
        <v>591</v>
      </c>
      <c r="BK227" s="2" t="s">
        <v>80</v>
      </c>
      <c r="BL227" s="2" t="s">
        <v>589</v>
      </c>
      <c r="BM227">
        <v>1074</v>
      </c>
      <c r="BN227" s="2" t="s">
        <v>82</v>
      </c>
    </row>
    <row r="228" spans="1:66" x14ac:dyDescent="0.25">
      <c r="A228">
        <v>227</v>
      </c>
      <c r="B228" s="1">
        <v>44614.623148148145</v>
      </c>
      <c r="C228" s="2" t="s">
        <v>592</v>
      </c>
      <c r="D228" s="2" t="s">
        <v>67</v>
      </c>
      <c r="E228">
        <v>350</v>
      </c>
      <c r="F228">
        <v>10</v>
      </c>
      <c r="G228" s="2" t="s">
        <v>68</v>
      </c>
      <c r="H228">
        <v>0</v>
      </c>
      <c r="I228">
        <v>65535</v>
      </c>
      <c r="J228">
        <v>65535</v>
      </c>
      <c r="K228">
        <v>1</v>
      </c>
      <c r="L228" s="2" t="s">
        <v>591</v>
      </c>
      <c r="M228">
        <v>36927</v>
      </c>
      <c r="N228">
        <v>-6073</v>
      </c>
      <c r="O228">
        <v>-6073</v>
      </c>
      <c r="P228">
        <v>100</v>
      </c>
      <c r="Q228">
        <v>71</v>
      </c>
      <c r="R228">
        <v>72</v>
      </c>
      <c r="S228">
        <v>4349</v>
      </c>
      <c r="T228">
        <v>6130</v>
      </c>
      <c r="U228">
        <v>43</v>
      </c>
      <c r="V228">
        <v>43</v>
      </c>
      <c r="W228">
        <v>65535</v>
      </c>
      <c r="X228">
        <v>0</v>
      </c>
      <c r="Y228">
        <v>0</v>
      </c>
      <c r="Z228" s="2" t="s">
        <v>70</v>
      </c>
      <c r="AA228">
        <v>4</v>
      </c>
      <c r="AB228">
        <v>3223</v>
      </c>
      <c r="AC228">
        <v>100</v>
      </c>
      <c r="AD228" s="2" t="s">
        <v>71</v>
      </c>
      <c r="AE228" s="2" t="s">
        <v>72</v>
      </c>
      <c r="AF228" s="2" t="s">
        <v>73</v>
      </c>
      <c r="AG228" s="2" t="s">
        <v>74</v>
      </c>
      <c r="AH228" s="2" t="s">
        <v>75</v>
      </c>
      <c r="AI228" s="2" t="s">
        <v>76</v>
      </c>
      <c r="AJ228" s="2" t="s">
        <v>72</v>
      </c>
      <c r="AK228" s="2" t="s">
        <v>77</v>
      </c>
      <c r="AL228" s="2" t="s">
        <v>72</v>
      </c>
      <c r="AM228" s="2" t="s">
        <v>72</v>
      </c>
      <c r="AN228" s="2" t="s">
        <v>72</v>
      </c>
      <c r="AO228" s="2" t="s">
        <v>72</v>
      </c>
      <c r="AP228" s="2" t="s">
        <v>72</v>
      </c>
      <c r="AQ228">
        <v>3562</v>
      </c>
      <c r="AR228">
        <v>3714</v>
      </c>
      <c r="AS228">
        <v>3718</v>
      </c>
      <c r="AT228">
        <v>3725</v>
      </c>
      <c r="AU228">
        <v>3702</v>
      </c>
      <c r="AV228">
        <v>3710</v>
      </c>
      <c r="AW228">
        <v>3703</v>
      </c>
      <c r="AX228">
        <v>3710</v>
      </c>
      <c r="AY228">
        <v>3713</v>
      </c>
      <c r="AZ228">
        <v>3666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3020</v>
      </c>
      <c r="BG228" s="2" t="s">
        <v>444</v>
      </c>
      <c r="BH228" s="2" t="s">
        <v>591</v>
      </c>
      <c r="BI228" s="2" t="s">
        <v>420</v>
      </c>
      <c r="BJ228" s="2" t="s">
        <v>591</v>
      </c>
      <c r="BK228" s="2" t="s">
        <v>80</v>
      </c>
      <c r="BL228" s="2" t="s">
        <v>589</v>
      </c>
      <c r="BM228">
        <v>1098</v>
      </c>
      <c r="BN228" s="2" t="s">
        <v>82</v>
      </c>
    </row>
    <row r="229" spans="1:66" x14ac:dyDescent="0.25">
      <c r="A229">
        <v>228</v>
      </c>
      <c r="B229" s="1">
        <v>44614.623194444444</v>
      </c>
      <c r="C229" s="2" t="s">
        <v>593</v>
      </c>
      <c r="D229" s="2" t="s">
        <v>67</v>
      </c>
      <c r="E229">
        <v>350</v>
      </c>
      <c r="F229">
        <v>10</v>
      </c>
      <c r="G229" s="2" t="s">
        <v>68</v>
      </c>
      <c r="H229">
        <v>0</v>
      </c>
      <c r="I229">
        <v>65535</v>
      </c>
      <c r="J229">
        <v>65535</v>
      </c>
      <c r="K229">
        <v>1</v>
      </c>
      <c r="L229" s="2" t="s">
        <v>591</v>
      </c>
      <c r="M229">
        <v>36918</v>
      </c>
      <c r="N229">
        <v>-6072</v>
      </c>
      <c r="O229">
        <v>-6073</v>
      </c>
      <c r="P229">
        <v>100</v>
      </c>
      <c r="Q229">
        <v>71</v>
      </c>
      <c r="R229">
        <v>72</v>
      </c>
      <c r="S229">
        <v>4342</v>
      </c>
      <c r="T229">
        <v>6130</v>
      </c>
      <c r="U229">
        <v>43</v>
      </c>
      <c r="V229">
        <v>43</v>
      </c>
      <c r="W229">
        <v>65535</v>
      </c>
      <c r="X229">
        <v>0</v>
      </c>
      <c r="Y229">
        <v>0</v>
      </c>
      <c r="Z229" s="2" t="s">
        <v>70</v>
      </c>
      <c r="AA229">
        <v>4</v>
      </c>
      <c r="AB229">
        <v>3223</v>
      </c>
      <c r="AC229">
        <v>100</v>
      </c>
      <c r="AD229" s="2" t="s">
        <v>71</v>
      </c>
      <c r="AE229" s="2" t="s">
        <v>72</v>
      </c>
      <c r="AF229" s="2" t="s">
        <v>73</v>
      </c>
      <c r="AG229" s="2" t="s">
        <v>74</v>
      </c>
      <c r="AH229" s="2" t="s">
        <v>75</v>
      </c>
      <c r="AI229" s="2" t="s">
        <v>76</v>
      </c>
      <c r="AJ229" s="2" t="s">
        <v>72</v>
      </c>
      <c r="AK229" s="2" t="s">
        <v>77</v>
      </c>
      <c r="AL229" s="2" t="s">
        <v>72</v>
      </c>
      <c r="AM229" s="2" t="s">
        <v>72</v>
      </c>
      <c r="AN229" s="2" t="s">
        <v>72</v>
      </c>
      <c r="AO229" s="2" t="s">
        <v>72</v>
      </c>
      <c r="AP229" s="2" t="s">
        <v>72</v>
      </c>
      <c r="AQ229">
        <v>3561</v>
      </c>
      <c r="AR229">
        <v>3713</v>
      </c>
      <c r="AS229">
        <v>3717</v>
      </c>
      <c r="AT229">
        <v>3727</v>
      </c>
      <c r="AU229">
        <v>3702</v>
      </c>
      <c r="AV229">
        <v>3708</v>
      </c>
      <c r="AW229">
        <v>3702</v>
      </c>
      <c r="AX229">
        <v>3708</v>
      </c>
      <c r="AY229">
        <v>3712</v>
      </c>
      <c r="AZ229">
        <v>3665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3020</v>
      </c>
      <c r="BG229" s="2" t="s">
        <v>444</v>
      </c>
      <c r="BH229" s="2" t="s">
        <v>594</v>
      </c>
      <c r="BI229" s="2" t="s">
        <v>420</v>
      </c>
      <c r="BJ229" s="2" t="s">
        <v>591</v>
      </c>
      <c r="BK229" s="2" t="s">
        <v>80</v>
      </c>
      <c r="BL229" s="2" t="s">
        <v>595</v>
      </c>
      <c r="BM229">
        <v>1036</v>
      </c>
      <c r="BN229" s="2" t="s">
        <v>82</v>
      </c>
    </row>
    <row r="230" spans="1:66" x14ac:dyDescent="0.25">
      <c r="A230">
        <v>229</v>
      </c>
      <c r="B230" s="1">
        <v>44614.623240740744</v>
      </c>
      <c r="C230" s="2" t="s">
        <v>596</v>
      </c>
      <c r="D230" s="2" t="s">
        <v>67</v>
      </c>
      <c r="E230">
        <v>350</v>
      </c>
      <c r="F230">
        <v>10</v>
      </c>
      <c r="G230" s="2" t="s">
        <v>68</v>
      </c>
      <c r="H230">
        <v>0</v>
      </c>
      <c r="I230">
        <v>65535</v>
      </c>
      <c r="J230">
        <v>65535</v>
      </c>
      <c r="K230">
        <v>1</v>
      </c>
      <c r="L230" s="2" t="s">
        <v>594</v>
      </c>
      <c r="M230">
        <v>36910</v>
      </c>
      <c r="N230">
        <v>-6073</v>
      </c>
      <c r="O230">
        <v>-6073</v>
      </c>
      <c r="P230">
        <v>100</v>
      </c>
      <c r="Q230">
        <v>71</v>
      </c>
      <c r="R230">
        <v>72</v>
      </c>
      <c r="S230">
        <v>4336</v>
      </c>
      <c r="T230">
        <v>6130</v>
      </c>
      <c r="U230">
        <v>43</v>
      </c>
      <c r="V230">
        <v>43</v>
      </c>
      <c r="W230">
        <v>65535</v>
      </c>
      <c r="X230">
        <v>0</v>
      </c>
      <c r="Y230">
        <v>0</v>
      </c>
      <c r="Z230" s="2" t="s">
        <v>70</v>
      </c>
      <c r="AA230">
        <v>4</v>
      </c>
      <c r="AB230">
        <v>3223</v>
      </c>
      <c r="AC230">
        <v>100</v>
      </c>
      <c r="AD230" s="2" t="s">
        <v>71</v>
      </c>
      <c r="AE230" s="2" t="s">
        <v>72</v>
      </c>
      <c r="AF230" s="2" t="s">
        <v>73</v>
      </c>
      <c r="AG230" s="2" t="s">
        <v>74</v>
      </c>
      <c r="AH230" s="2" t="s">
        <v>75</v>
      </c>
      <c r="AI230" s="2" t="s">
        <v>76</v>
      </c>
      <c r="AJ230" s="2" t="s">
        <v>72</v>
      </c>
      <c r="AK230" s="2" t="s">
        <v>77</v>
      </c>
      <c r="AL230" s="2" t="s">
        <v>72</v>
      </c>
      <c r="AM230" s="2" t="s">
        <v>72</v>
      </c>
      <c r="AN230" s="2" t="s">
        <v>72</v>
      </c>
      <c r="AO230" s="2" t="s">
        <v>72</v>
      </c>
      <c r="AP230" s="2" t="s">
        <v>72</v>
      </c>
      <c r="AQ230">
        <v>3560</v>
      </c>
      <c r="AR230">
        <v>3713</v>
      </c>
      <c r="AS230">
        <v>3717</v>
      </c>
      <c r="AT230">
        <v>3725</v>
      </c>
      <c r="AU230">
        <v>3701</v>
      </c>
      <c r="AV230">
        <v>3708</v>
      </c>
      <c r="AW230">
        <v>3701</v>
      </c>
      <c r="AX230">
        <v>3708</v>
      </c>
      <c r="AY230">
        <v>3711</v>
      </c>
      <c r="AZ230">
        <v>3665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3020</v>
      </c>
      <c r="BG230" s="2" t="s">
        <v>444</v>
      </c>
      <c r="BH230" s="2" t="s">
        <v>594</v>
      </c>
      <c r="BI230" s="2" t="s">
        <v>420</v>
      </c>
      <c r="BJ230" s="2" t="s">
        <v>594</v>
      </c>
      <c r="BK230" s="2" t="s">
        <v>80</v>
      </c>
      <c r="BL230" s="2" t="s">
        <v>595</v>
      </c>
      <c r="BM230">
        <v>1066</v>
      </c>
      <c r="BN230" s="2" t="s">
        <v>82</v>
      </c>
    </row>
    <row r="231" spans="1:66" x14ac:dyDescent="0.25">
      <c r="A231">
        <v>230</v>
      </c>
      <c r="B231" s="1">
        <v>44614.623287037037</v>
      </c>
      <c r="C231" s="2" t="s">
        <v>597</v>
      </c>
      <c r="D231" s="2" t="s">
        <v>67</v>
      </c>
      <c r="E231">
        <v>350</v>
      </c>
      <c r="F231">
        <v>10</v>
      </c>
      <c r="G231" s="2" t="s">
        <v>68</v>
      </c>
      <c r="H231">
        <v>0</v>
      </c>
      <c r="I231">
        <v>65535</v>
      </c>
      <c r="J231">
        <v>65535</v>
      </c>
      <c r="K231">
        <v>1</v>
      </c>
      <c r="L231" s="2" t="s">
        <v>594</v>
      </c>
      <c r="M231">
        <v>36903</v>
      </c>
      <c r="N231">
        <v>-6073</v>
      </c>
      <c r="O231">
        <v>-6073</v>
      </c>
      <c r="P231">
        <v>100</v>
      </c>
      <c r="Q231">
        <v>71</v>
      </c>
      <c r="R231">
        <v>72</v>
      </c>
      <c r="S231">
        <v>4329</v>
      </c>
      <c r="T231">
        <v>6130</v>
      </c>
      <c r="U231">
        <v>43</v>
      </c>
      <c r="V231">
        <v>43</v>
      </c>
      <c r="W231">
        <v>65535</v>
      </c>
      <c r="X231">
        <v>0</v>
      </c>
      <c r="Y231">
        <v>0</v>
      </c>
      <c r="Z231" s="2" t="s">
        <v>70</v>
      </c>
      <c r="AA231">
        <v>4</v>
      </c>
      <c r="AB231">
        <v>3223</v>
      </c>
      <c r="AC231">
        <v>100</v>
      </c>
      <c r="AD231" s="2" t="s">
        <v>71</v>
      </c>
      <c r="AE231" s="2" t="s">
        <v>72</v>
      </c>
      <c r="AF231" s="2" t="s">
        <v>73</v>
      </c>
      <c r="AG231" s="2" t="s">
        <v>74</v>
      </c>
      <c r="AH231" s="2" t="s">
        <v>75</v>
      </c>
      <c r="AI231" s="2" t="s">
        <v>76</v>
      </c>
      <c r="AJ231" s="2" t="s">
        <v>72</v>
      </c>
      <c r="AK231" s="2" t="s">
        <v>77</v>
      </c>
      <c r="AL231" s="2" t="s">
        <v>72</v>
      </c>
      <c r="AM231" s="2" t="s">
        <v>72</v>
      </c>
      <c r="AN231" s="2" t="s">
        <v>72</v>
      </c>
      <c r="AO231" s="2" t="s">
        <v>72</v>
      </c>
      <c r="AP231" s="2" t="s">
        <v>72</v>
      </c>
      <c r="AQ231">
        <v>3559</v>
      </c>
      <c r="AR231">
        <v>3712</v>
      </c>
      <c r="AS231">
        <v>3716</v>
      </c>
      <c r="AT231">
        <v>3725</v>
      </c>
      <c r="AU231">
        <v>3700</v>
      </c>
      <c r="AV231">
        <v>3707</v>
      </c>
      <c r="AW231">
        <v>3700</v>
      </c>
      <c r="AX231">
        <v>3707</v>
      </c>
      <c r="AY231">
        <v>3710</v>
      </c>
      <c r="AZ231">
        <v>3664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3020</v>
      </c>
      <c r="BG231" s="2" t="s">
        <v>444</v>
      </c>
      <c r="BH231" s="2" t="s">
        <v>594</v>
      </c>
      <c r="BI231" s="2" t="s">
        <v>420</v>
      </c>
      <c r="BJ231" s="2" t="s">
        <v>594</v>
      </c>
      <c r="BK231" s="2" t="s">
        <v>80</v>
      </c>
      <c r="BL231" s="2" t="s">
        <v>595</v>
      </c>
      <c r="BM231">
        <v>1153</v>
      </c>
      <c r="BN231" s="2" t="s">
        <v>82</v>
      </c>
    </row>
    <row r="232" spans="1:66" x14ac:dyDescent="0.25">
      <c r="A232">
        <v>231</v>
      </c>
      <c r="B232" s="1">
        <v>44614.623333333337</v>
      </c>
      <c r="C232" s="2" t="s">
        <v>598</v>
      </c>
      <c r="D232" s="2" t="s">
        <v>67</v>
      </c>
      <c r="E232">
        <v>350</v>
      </c>
      <c r="F232">
        <v>10</v>
      </c>
      <c r="G232" s="2" t="s">
        <v>68</v>
      </c>
      <c r="H232">
        <v>0</v>
      </c>
      <c r="I232">
        <v>65535</v>
      </c>
      <c r="J232">
        <v>65535</v>
      </c>
      <c r="K232">
        <v>1</v>
      </c>
      <c r="L232" s="2" t="s">
        <v>594</v>
      </c>
      <c r="M232">
        <v>36890</v>
      </c>
      <c r="N232">
        <v>-6072</v>
      </c>
      <c r="O232">
        <v>-6073</v>
      </c>
      <c r="P232">
        <v>100</v>
      </c>
      <c r="Q232">
        <v>71</v>
      </c>
      <c r="R232">
        <v>72</v>
      </c>
      <c r="S232">
        <v>4322</v>
      </c>
      <c r="T232">
        <v>6130</v>
      </c>
      <c r="U232">
        <v>43</v>
      </c>
      <c r="V232">
        <v>43</v>
      </c>
      <c r="W232">
        <v>65535</v>
      </c>
      <c r="X232">
        <v>0</v>
      </c>
      <c r="Y232">
        <v>0</v>
      </c>
      <c r="Z232" s="2" t="s">
        <v>70</v>
      </c>
      <c r="AA232">
        <v>4</v>
      </c>
      <c r="AB232">
        <v>3223</v>
      </c>
      <c r="AC232">
        <v>100</v>
      </c>
      <c r="AD232" s="2" t="s">
        <v>71</v>
      </c>
      <c r="AE232" s="2" t="s">
        <v>72</v>
      </c>
      <c r="AF232" s="2" t="s">
        <v>73</v>
      </c>
      <c r="AG232" s="2" t="s">
        <v>74</v>
      </c>
      <c r="AH232" s="2" t="s">
        <v>75</v>
      </c>
      <c r="AI232" s="2" t="s">
        <v>76</v>
      </c>
      <c r="AJ232" s="2" t="s">
        <v>72</v>
      </c>
      <c r="AK232" s="2" t="s">
        <v>77</v>
      </c>
      <c r="AL232" s="2" t="s">
        <v>72</v>
      </c>
      <c r="AM232" s="2" t="s">
        <v>72</v>
      </c>
      <c r="AN232" s="2" t="s">
        <v>72</v>
      </c>
      <c r="AO232" s="2" t="s">
        <v>72</v>
      </c>
      <c r="AP232" s="2" t="s">
        <v>72</v>
      </c>
      <c r="AQ232">
        <v>3558</v>
      </c>
      <c r="AR232">
        <v>3711</v>
      </c>
      <c r="AS232">
        <v>3715</v>
      </c>
      <c r="AT232">
        <v>3724</v>
      </c>
      <c r="AU232">
        <v>3699</v>
      </c>
      <c r="AV232">
        <v>3706</v>
      </c>
      <c r="AW232">
        <v>3699</v>
      </c>
      <c r="AX232">
        <v>3706</v>
      </c>
      <c r="AY232">
        <v>3710</v>
      </c>
      <c r="AZ232">
        <v>3661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3020</v>
      </c>
      <c r="BG232" s="2" t="s">
        <v>448</v>
      </c>
      <c r="BH232" s="2" t="s">
        <v>599</v>
      </c>
      <c r="BI232" s="2" t="s">
        <v>426</v>
      </c>
      <c r="BJ232" s="2" t="s">
        <v>599</v>
      </c>
      <c r="BK232" s="2" t="s">
        <v>80</v>
      </c>
      <c r="BL232" s="2" t="s">
        <v>595</v>
      </c>
      <c r="BM232">
        <v>1019</v>
      </c>
      <c r="BN232" s="2" t="s">
        <v>82</v>
      </c>
    </row>
    <row r="233" spans="1:66" x14ac:dyDescent="0.25">
      <c r="A233">
        <v>232</v>
      </c>
      <c r="B233" s="1">
        <v>44614.623379629629</v>
      </c>
      <c r="C233" s="2" t="s">
        <v>600</v>
      </c>
      <c r="D233" s="2" t="s">
        <v>67</v>
      </c>
      <c r="E233">
        <v>350</v>
      </c>
      <c r="F233">
        <v>10</v>
      </c>
      <c r="G233" s="2" t="s">
        <v>68</v>
      </c>
      <c r="H233">
        <v>0</v>
      </c>
      <c r="I233">
        <v>65535</v>
      </c>
      <c r="J233">
        <v>65535</v>
      </c>
      <c r="K233">
        <v>1</v>
      </c>
      <c r="L233" s="2" t="s">
        <v>599</v>
      </c>
      <c r="M233">
        <v>36872</v>
      </c>
      <c r="N233">
        <v>-6073</v>
      </c>
      <c r="O233">
        <v>-6073</v>
      </c>
      <c r="P233">
        <v>100</v>
      </c>
      <c r="Q233">
        <v>71</v>
      </c>
      <c r="R233">
        <v>72</v>
      </c>
      <c r="S233">
        <v>4315</v>
      </c>
      <c r="T233">
        <v>6130</v>
      </c>
      <c r="U233">
        <v>43</v>
      </c>
      <c r="V233">
        <v>43</v>
      </c>
      <c r="W233">
        <v>65535</v>
      </c>
      <c r="X233">
        <v>0</v>
      </c>
      <c r="Y233">
        <v>0</v>
      </c>
      <c r="Z233" s="2" t="s">
        <v>70</v>
      </c>
      <c r="AA233">
        <v>4</v>
      </c>
      <c r="AB233">
        <v>3223</v>
      </c>
      <c r="AC233">
        <v>100</v>
      </c>
      <c r="AD233" s="2" t="s">
        <v>71</v>
      </c>
      <c r="AE233" s="2" t="s">
        <v>72</v>
      </c>
      <c r="AF233" s="2" t="s">
        <v>73</v>
      </c>
      <c r="AG233" s="2" t="s">
        <v>74</v>
      </c>
      <c r="AH233" s="2" t="s">
        <v>75</v>
      </c>
      <c r="AI233" s="2" t="s">
        <v>76</v>
      </c>
      <c r="AJ233" s="2" t="s">
        <v>72</v>
      </c>
      <c r="AK233" s="2" t="s">
        <v>77</v>
      </c>
      <c r="AL233" s="2" t="s">
        <v>72</v>
      </c>
      <c r="AM233" s="2" t="s">
        <v>72</v>
      </c>
      <c r="AN233" s="2" t="s">
        <v>72</v>
      </c>
      <c r="AO233" s="2" t="s">
        <v>72</v>
      </c>
      <c r="AP233" s="2" t="s">
        <v>72</v>
      </c>
      <c r="AQ233">
        <v>3557</v>
      </c>
      <c r="AR233">
        <v>3710</v>
      </c>
      <c r="AS233">
        <v>3714</v>
      </c>
      <c r="AT233">
        <v>3723</v>
      </c>
      <c r="AU233">
        <v>3698</v>
      </c>
      <c r="AV233">
        <v>3705</v>
      </c>
      <c r="AW233">
        <v>3697</v>
      </c>
      <c r="AX233">
        <v>3705</v>
      </c>
      <c r="AY233">
        <v>3709</v>
      </c>
      <c r="AZ233">
        <v>3658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3016</v>
      </c>
      <c r="BG233" s="2" t="s">
        <v>448</v>
      </c>
      <c r="BH233" s="2" t="s">
        <v>599</v>
      </c>
      <c r="BI233" s="2" t="s">
        <v>426</v>
      </c>
      <c r="BJ233" s="2" t="s">
        <v>599</v>
      </c>
      <c r="BK233" s="2" t="s">
        <v>80</v>
      </c>
      <c r="BL233" s="2" t="s">
        <v>601</v>
      </c>
      <c r="BM233">
        <v>1057</v>
      </c>
      <c r="BN233" s="2" t="s">
        <v>82</v>
      </c>
    </row>
    <row r="234" spans="1:66" x14ac:dyDescent="0.25">
      <c r="A234">
        <v>233</v>
      </c>
      <c r="B234" s="1">
        <v>44614.623425925929</v>
      </c>
      <c r="C234" s="2" t="s">
        <v>602</v>
      </c>
      <c r="D234" s="2" t="s">
        <v>67</v>
      </c>
      <c r="E234">
        <v>350</v>
      </c>
      <c r="F234">
        <v>10</v>
      </c>
      <c r="G234" s="2" t="s">
        <v>68</v>
      </c>
      <c r="H234">
        <v>0</v>
      </c>
      <c r="I234">
        <v>65535</v>
      </c>
      <c r="J234">
        <v>65535</v>
      </c>
      <c r="K234">
        <v>1</v>
      </c>
      <c r="L234" s="2" t="s">
        <v>599</v>
      </c>
      <c r="M234">
        <v>36864</v>
      </c>
      <c r="N234">
        <v>-6073</v>
      </c>
      <c r="O234">
        <v>-6073</v>
      </c>
      <c r="P234">
        <v>100</v>
      </c>
      <c r="Q234">
        <v>71</v>
      </c>
      <c r="R234">
        <v>72</v>
      </c>
      <c r="S234">
        <v>4309</v>
      </c>
      <c r="T234">
        <v>6130</v>
      </c>
      <c r="U234">
        <v>43</v>
      </c>
      <c r="V234">
        <v>43</v>
      </c>
      <c r="W234">
        <v>65535</v>
      </c>
      <c r="X234">
        <v>0</v>
      </c>
      <c r="Y234">
        <v>0</v>
      </c>
      <c r="Z234" s="2" t="s">
        <v>70</v>
      </c>
      <c r="AA234">
        <v>4</v>
      </c>
      <c r="AB234">
        <v>3223</v>
      </c>
      <c r="AC234">
        <v>100</v>
      </c>
      <c r="AD234" s="2" t="s">
        <v>71</v>
      </c>
      <c r="AE234" s="2" t="s">
        <v>72</v>
      </c>
      <c r="AF234" s="2" t="s">
        <v>73</v>
      </c>
      <c r="AG234" s="2" t="s">
        <v>74</v>
      </c>
      <c r="AH234" s="2" t="s">
        <v>75</v>
      </c>
      <c r="AI234" s="2" t="s">
        <v>76</v>
      </c>
      <c r="AJ234" s="2" t="s">
        <v>72</v>
      </c>
      <c r="AK234" s="2" t="s">
        <v>77</v>
      </c>
      <c r="AL234" s="2" t="s">
        <v>72</v>
      </c>
      <c r="AM234" s="2" t="s">
        <v>72</v>
      </c>
      <c r="AN234" s="2" t="s">
        <v>72</v>
      </c>
      <c r="AO234" s="2" t="s">
        <v>72</v>
      </c>
      <c r="AP234" s="2" t="s">
        <v>72</v>
      </c>
      <c r="AQ234">
        <v>3556</v>
      </c>
      <c r="AR234">
        <v>3709</v>
      </c>
      <c r="AS234">
        <v>3713</v>
      </c>
      <c r="AT234">
        <v>3722</v>
      </c>
      <c r="AU234">
        <v>3697</v>
      </c>
      <c r="AV234">
        <v>3704</v>
      </c>
      <c r="AW234">
        <v>3696</v>
      </c>
      <c r="AX234">
        <v>3704</v>
      </c>
      <c r="AY234">
        <v>3710</v>
      </c>
      <c r="AZ234">
        <v>3657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3015</v>
      </c>
      <c r="BG234" s="2" t="s">
        <v>448</v>
      </c>
      <c r="BH234" s="2" t="s">
        <v>603</v>
      </c>
      <c r="BI234" s="2" t="s">
        <v>428</v>
      </c>
      <c r="BJ234" s="2" t="s">
        <v>603</v>
      </c>
      <c r="BK234" s="2" t="s">
        <v>80</v>
      </c>
      <c r="BL234" s="2" t="s">
        <v>601</v>
      </c>
      <c r="BM234">
        <v>1085</v>
      </c>
      <c r="BN234" s="2" t="s">
        <v>82</v>
      </c>
    </row>
    <row r="235" spans="1:66" x14ac:dyDescent="0.25">
      <c r="A235">
        <v>234</v>
      </c>
      <c r="B235" s="1">
        <v>44614.623472222222</v>
      </c>
      <c r="C235" s="2" t="s">
        <v>604</v>
      </c>
      <c r="D235" s="2" t="s">
        <v>67</v>
      </c>
      <c r="E235">
        <v>350</v>
      </c>
      <c r="F235">
        <v>10</v>
      </c>
      <c r="G235" s="2" t="s">
        <v>68</v>
      </c>
      <c r="H235">
        <v>0</v>
      </c>
      <c r="I235">
        <v>65535</v>
      </c>
      <c r="J235">
        <v>65535</v>
      </c>
      <c r="K235">
        <v>1</v>
      </c>
      <c r="L235" s="2" t="s">
        <v>603</v>
      </c>
      <c r="M235">
        <v>36858</v>
      </c>
      <c r="N235">
        <v>-6073</v>
      </c>
      <c r="O235">
        <v>-6073</v>
      </c>
      <c r="P235">
        <v>100</v>
      </c>
      <c r="Q235">
        <v>71</v>
      </c>
      <c r="R235">
        <v>71</v>
      </c>
      <c r="S235">
        <v>4302</v>
      </c>
      <c r="T235">
        <v>6130</v>
      </c>
      <c r="U235">
        <v>43</v>
      </c>
      <c r="V235">
        <v>43</v>
      </c>
      <c r="W235">
        <v>65535</v>
      </c>
      <c r="X235">
        <v>0</v>
      </c>
      <c r="Y235">
        <v>0</v>
      </c>
      <c r="Z235" s="2" t="s">
        <v>70</v>
      </c>
      <c r="AA235">
        <v>4</v>
      </c>
      <c r="AB235">
        <v>3223</v>
      </c>
      <c r="AC235">
        <v>100</v>
      </c>
      <c r="AD235" s="2" t="s">
        <v>71</v>
      </c>
      <c r="AE235" s="2" t="s">
        <v>72</v>
      </c>
      <c r="AF235" s="2" t="s">
        <v>73</v>
      </c>
      <c r="AG235" s="2" t="s">
        <v>74</v>
      </c>
      <c r="AH235" s="2" t="s">
        <v>75</v>
      </c>
      <c r="AI235" s="2" t="s">
        <v>76</v>
      </c>
      <c r="AJ235" s="2" t="s">
        <v>72</v>
      </c>
      <c r="AK235" s="2" t="s">
        <v>77</v>
      </c>
      <c r="AL235" s="2" t="s">
        <v>72</v>
      </c>
      <c r="AM235" s="2" t="s">
        <v>72</v>
      </c>
      <c r="AN235" s="2" t="s">
        <v>72</v>
      </c>
      <c r="AO235" s="2" t="s">
        <v>72</v>
      </c>
      <c r="AP235" s="2" t="s">
        <v>72</v>
      </c>
      <c r="AQ235">
        <v>3555</v>
      </c>
      <c r="AR235">
        <v>3708</v>
      </c>
      <c r="AS235">
        <v>3713</v>
      </c>
      <c r="AT235">
        <v>3721</v>
      </c>
      <c r="AU235">
        <v>3697</v>
      </c>
      <c r="AV235">
        <v>3704</v>
      </c>
      <c r="AW235">
        <v>3697</v>
      </c>
      <c r="AX235">
        <v>3704</v>
      </c>
      <c r="AY235">
        <v>3707</v>
      </c>
      <c r="AZ235">
        <v>3656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3020</v>
      </c>
      <c r="BG235" s="2" t="s">
        <v>448</v>
      </c>
      <c r="BH235" s="2" t="s">
        <v>603</v>
      </c>
      <c r="BI235" s="2" t="s">
        <v>428</v>
      </c>
      <c r="BJ235" s="2" t="s">
        <v>603</v>
      </c>
      <c r="BK235" s="2" t="s">
        <v>80</v>
      </c>
      <c r="BL235" s="2" t="s">
        <v>601</v>
      </c>
      <c r="BM235">
        <v>1045</v>
      </c>
      <c r="BN235" s="2" t="s">
        <v>82</v>
      </c>
    </row>
    <row r="236" spans="1:66" x14ac:dyDescent="0.25">
      <c r="A236">
        <v>235</v>
      </c>
      <c r="B236" s="1">
        <v>44614.623518518521</v>
      </c>
      <c r="C236" s="2" t="s">
        <v>605</v>
      </c>
      <c r="D236" s="2" t="s">
        <v>67</v>
      </c>
      <c r="E236">
        <v>350</v>
      </c>
      <c r="F236">
        <v>10</v>
      </c>
      <c r="G236" s="2" t="s">
        <v>68</v>
      </c>
      <c r="H236">
        <v>0</v>
      </c>
      <c r="I236">
        <v>65535</v>
      </c>
      <c r="J236">
        <v>65535</v>
      </c>
      <c r="K236">
        <v>1</v>
      </c>
      <c r="L236" s="2" t="s">
        <v>603</v>
      </c>
      <c r="M236">
        <v>36847</v>
      </c>
      <c r="N236">
        <v>-6073</v>
      </c>
      <c r="O236">
        <v>-6073</v>
      </c>
      <c r="P236">
        <v>100</v>
      </c>
      <c r="Q236">
        <v>71</v>
      </c>
      <c r="R236">
        <v>71</v>
      </c>
      <c r="S236">
        <v>4295</v>
      </c>
      <c r="T236">
        <v>6130</v>
      </c>
      <c r="U236">
        <v>42</v>
      </c>
      <c r="V236">
        <v>42</v>
      </c>
      <c r="W236">
        <v>65535</v>
      </c>
      <c r="X236">
        <v>0</v>
      </c>
      <c r="Y236">
        <v>0</v>
      </c>
      <c r="Z236" s="2" t="s">
        <v>70</v>
      </c>
      <c r="AA236">
        <v>4</v>
      </c>
      <c r="AB236">
        <v>3223</v>
      </c>
      <c r="AC236">
        <v>100</v>
      </c>
      <c r="AD236" s="2" t="s">
        <v>71</v>
      </c>
      <c r="AE236" s="2" t="s">
        <v>72</v>
      </c>
      <c r="AF236" s="2" t="s">
        <v>73</v>
      </c>
      <c r="AG236" s="2" t="s">
        <v>74</v>
      </c>
      <c r="AH236" s="2" t="s">
        <v>75</v>
      </c>
      <c r="AI236" s="2" t="s">
        <v>76</v>
      </c>
      <c r="AJ236" s="2" t="s">
        <v>72</v>
      </c>
      <c r="AK236" s="2" t="s">
        <v>77</v>
      </c>
      <c r="AL236" s="2" t="s">
        <v>72</v>
      </c>
      <c r="AM236" s="2" t="s">
        <v>72</v>
      </c>
      <c r="AN236" s="2" t="s">
        <v>72</v>
      </c>
      <c r="AO236" s="2" t="s">
        <v>72</v>
      </c>
      <c r="AP236" s="2" t="s">
        <v>72</v>
      </c>
      <c r="AQ236">
        <v>3554</v>
      </c>
      <c r="AR236">
        <v>3708</v>
      </c>
      <c r="AS236">
        <v>3711</v>
      </c>
      <c r="AT236">
        <v>3720</v>
      </c>
      <c r="AU236">
        <v>3696</v>
      </c>
      <c r="AV236">
        <v>3702</v>
      </c>
      <c r="AW236">
        <v>3694</v>
      </c>
      <c r="AX236">
        <v>3702</v>
      </c>
      <c r="AY236">
        <v>3706</v>
      </c>
      <c r="AZ236">
        <v>3655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3015</v>
      </c>
      <c r="BG236" s="2" t="s">
        <v>453</v>
      </c>
      <c r="BH236" s="2" t="s">
        <v>603</v>
      </c>
      <c r="BI236" s="2" t="s">
        <v>428</v>
      </c>
      <c r="BJ236" s="2" t="s">
        <v>603</v>
      </c>
      <c r="BK236" s="2" t="s">
        <v>80</v>
      </c>
      <c r="BL236" s="2" t="s">
        <v>601</v>
      </c>
      <c r="BM236">
        <v>1138</v>
      </c>
      <c r="BN236" s="2" t="s">
        <v>82</v>
      </c>
    </row>
    <row r="237" spans="1:66" x14ac:dyDescent="0.25">
      <c r="A237">
        <v>236</v>
      </c>
      <c r="B237" s="1">
        <v>44614.623564814814</v>
      </c>
      <c r="C237" s="2" t="s">
        <v>606</v>
      </c>
      <c r="D237" s="2" t="s">
        <v>67</v>
      </c>
      <c r="E237">
        <v>350</v>
      </c>
      <c r="F237">
        <v>10</v>
      </c>
      <c r="G237" s="2" t="s">
        <v>68</v>
      </c>
      <c r="H237">
        <v>0</v>
      </c>
      <c r="I237">
        <v>65535</v>
      </c>
      <c r="J237">
        <v>65535</v>
      </c>
      <c r="K237">
        <v>1</v>
      </c>
      <c r="L237" s="2" t="s">
        <v>603</v>
      </c>
      <c r="M237">
        <v>36838</v>
      </c>
      <c r="N237">
        <v>-6072</v>
      </c>
      <c r="O237">
        <v>-6073</v>
      </c>
      <c r="P237">
        <v>100</v>
      </c>
      <c r="Q237">
        <v>70</v>
      </c>
      <c r="R237">
        <v>71</v>
      </c>
      <c r="S237">
        <v>4288</v>
      </c>
      <c r="T237">
        <v>6130</v>
      </c>
      <c r="U237">
        <v>42</v>
      </c>
      <c r="V237">
        <v>42</v>
      </c>
      <c r="W237">
        <v>65535</v>
      </c>
      <c r="X237">
        <v>0</v>
      </c>
      <c r="Y237">
        <v>0</v>
      </c>
      <c r="Z237" s="2" t="s">
        <v>70</v>
      </c>
      <c r="AA237">
        <v>4</v>
      </c>
      <c r="AB237">
        <v>3223</v>
      </c>
      <c r="AC237">
        <v>100</v>
      </c>
      <c r="AD237" s="2" t="s">
        <v>71</v>
      </c>
      <c r="AE237" s="2" t="s">
        <v>72</v>
      </c>
      <c r="AF237" s="2" t="s">
        <v>73</v>
      </c>
      <c r="AG237" s="2" t="s">
        <v>74</v>
      </c>
      <c r="AH237" s="2" t="s">
        <v>75</v>
      </c>
      <c r="AI237" s="2" t="s">
        <v>76</v>
      </c>
      <c r="AJ237" s="2" t="s">
        <v>72</v>
      </c>
      <c r="AK237" s="2" t="s">
        <v>77</v>
      </c>
      <c r="AL237" s="2" t="s">
        <v>72</v>
      </c>
      <c r="AM237" s="2" t="s">
        <v>72</v>
      </c>
      <c r="AN237" s="2" t="s">
        <v>72</v>
      </c>
      <c r="AO237" s="2" t="s">
        <v>72</v>
      </c>
      <c r="AP237" s="2" t="s">
        <v>72</v>
      </c>
      <c r="AQ237">
        <v>3553</v>
      </c>
      <c r="AR237">
        <v>3707</v>
      </c>
      <c r="AS237">
        <v>3711</v>
      </c>
      <c r="AT237">
        <v>3719</v>
      </c>
      <c r="AU237">
        <v>3695</v>
      </c>
      <c r="AV237">
        <v>3701</v>
      </c>
      <c r="AW237">
        <v>3694</v>
      </c>
      <c r="AX237">
        <v>3702</v>
      </c>
      <c r="AY237">
        <v>3705</v>
      </c>
      <c r="AZ237">
        <v>3653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3015</v>
      </c>
      <c r="BG237" s="2" t="s">
        <v>453</v>
      </c>
      <c r="BH237" s="2" t="s">
        <v>607</v>
      </c>
      <c r="BI237" s="2" t="s">
        <v>434</v>
      </c>
      <c r="BJ237" s="2" t="s">
        <v>607</v>
      </c>
      <c r="BK237" s="2" t="s">
        <v>80</v>
      </c>
      <c r="BL237" s="2" t="s">
        <v>608</v>
      </c>
      <c r="BM237">
        <v>1024</v>
      </c>
      <c r="BN237" s="2" t="s">
        <v>82</v>
      </c>
    </row>
    <row r="238" spans="1:66" x14ac:dyDescent="0.25">
      <c r="A238">
        <v>237</v>
      </c>
      <c r="B238" s="1">
        <v>44614.623611111114</v>
      </c>
      <c r="C238" s="2" t="s">
        <v>609</v>
      </c>
      <c r="D238" s="2" t="s">
        <v>67</v>
      </c>
      <c r="E238">
        <v>350</v>
      </c>
      <c r="F238">
        <v>10</v>
      </c>
      <c r="G238" s="2" t="s">
        <v>68</v>
      </c>
      <c r="H238">
        <v>0</v>
      </c>
      <c r="I238">
        <v>65535</v>
      </c>
      <c r="J238">
        <v>65535</v>
      </c>
      <c r="K238">
        <v>1</v>
      </c>
      <c r="L238" s="2" t="s">
        <v>607</v>
      </c>
      <c r="M238">
        <v>36834</v>
      </c>
      <c r="N238">
        <v>-6073</v>
      </c>
      <c r="O238">
        <v>-6073</v>
      </c>
      <c r="P238">
        <v>100</v>
      </c>
      <c r="Q238">
        <v>70</v>
      </c>
      <c r="R238">
        <v>71</v>
      </c>
      <c r="S238">
        <v>4282</v>
      </c>
      <c r="T238">
        <v>6130</v>
      </c>
      <c r="U238">
        <v>42</v>
      </c>
      <c r="V238">
        <v>42</v>
      </c>
      <c r="W238">
        <v>65535</v>
      </c>
      <c r="X238">
        <v>0</v>
      </c>
      <c r="Y238">
        <v>0</v>
      </c>
      <c r="Z238" s="2" t="s">
        <v>70</v>
      </c>
      <c r="AA238">
        <v>4</v>
      </c>
      <c r="AB238">
        <v>3223</v>
      </c>
      <c r="AC238">
        <v>100</v>
      </c>
      <c r="AD238" s="2" t="s">
        <v>71</v>
      </c>
      <c r="AE238" s="2" t="s">
        <v>72</v>
      </c>
      <c r="AF238" s="2" t="s">
        <v>73</v>
      </c>
      <c r="AG238" s="2" t="s">
        <v>74</v>
      </c>
      <c r="AH238" s="2" t="s">
        <v>75</v>
      </c>
      <c r="AI238" s="2" t="s">
        <v>76</v>
      </c>
      <c r="AJ238" s="2" t="s">
        <v>72</v>
      </c>
      <c r="AK238" s="2" t="s">
        <v>77</v>
      </c>
      <c r="AL238" s="2" t="s">
        <v>72</v>
      </c>
      <c r="AM238" s="2" t="s">
        <v>72</v>
      </c>
      <c r="AN238" s="2" t="s">
        <v>72</v>
      </c>
      <c r="AO238" s="2" t="s">
        <v>72</v>
      </c>
      <c r="AP238" s="2" t="s">
        <v>72</v>
      </c>
      <c r="AQ238">
        <v>3553</v>
      </c>
      <c r="AR238">
        <v>3706</v>
      </c>
      <c r="AS238">
        <v>3710</v>
      </c>
      <c r="AT238">
        <v>3719</v>
      </c>
      <c r="AU238">
        <v>3694</v>
      </c>
      <c r="AV238">
        <v>3701</v>
      </c>
      <c r="AW238">
        <v>3693</v>
      </c>
      <c r="AX238">
        <v>3701</v>
      </c>
      <c r="AY238">
        <v>3704</v>
      </c>
      <c r="AZ238">
        <v>3653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3016</v>
      </c>
      <c r="BG238" s="2" t="s">
        <v>457</v>
      </c>
      <c r="BH238" s="2" t="s">
        <v>607</v>
      </c>
      <c r="BI238" s="2" t="s">
        <v>434</v>
      </c>
      <c r="BJ238" s="2" t="s">
        <v>607</v>
      </c>
      <c r="BK238" s="2" t="s">
        <v>80</v>
      </c>
      <c r="BL238" s="2" t="s">
        <v>608</v>
      </c>
      <c r="BM238">
        <v>1013</v>
      </c>
      <c r="BN238" s="2" t="s">
        <v>82</v>
      </c>
    </row>
    <row r="239" spans="1:66" x14ac:dyDescent="0.25">
      <c r="A239">
        <v>238</v>
      </c>
      <c r="B239" s="1">
        <v>44614.623657407406</v>
      </c>
      <c r="C239" s="2" t="s">
        <v>610</v>
      </c>
      <c r="D239" s="2" t="s">
        <v>67</v>
      </c>
      <c r="E239">
        <v>350</v>
      </c>
      <c r="F239">
        <v>10</v>
      </c>
      <c r="G239" s="2" t="s">
        <v>68</v>
      </c>
      <c r="H239">
        <v>0</v>
      </c>
      <c r="I239">
        <v>65535</v>
      </c>
      <c r="J239">
        <v>65535</v>
      </c>
      <c r="K239">
        <v>1</v>
      </c>
      <c r="L239" s="2" t="s">
        <v>607</v>
      </c>
      <c r="M239">
        <v>36824</v>
      </c>
      <c r="N239">
        <v>-6073</v>
      </c>
      <c r="O239">
        <v>-6073</v>
      </c>
      <c r="P239">
        <v>100</v>
      </c>
      <c r="Q239">
        <v>70</v>
      </c>
      <c r="R239">
        <v>71</v>
      </c>
      <c r="S239">
        <v>4275</v>
      </c>
      <c r="T239">
        <v>6130</v>
      </c>
      <c r="U239">
        <v>42</v>
      </c>
      <c r="V239">
        <v>42</v>
      </c>
      <c r="W239">
        <v>65535</v>
      </c>
      <c r="X239">
        <v>0</v>
      </c>
      <c r="Y239">
        <v>0</v>
      </c>
      <c r="Z239" s="2" t="s">
        <v>70</v>
      </c>
      <c r="AA239">
        <v>4</v>
      </c>
      <c r="AB239">
        <v>3223</v>
      </c>
      <c r="AC239">
        <v>100</v>
      </c>
      <c r="AD239" s="2" t="s">
        <v>71</v>
      </c>
      <c r="AE239" s="2" t="s">
        <v>72</v>
      </c>
      <c r="AF239" s="2" t="s">
        <v>73</v>
      </c>
      <c r="AG239" s="2" t="s">
        <v>74</v>
      </c>
      <c r="AH239" s="2" t="s">
        <v>75</v>
      </c>
      <c r="AI239" s="2" t="s">
        <v>76</v>
      </c>
      <c r="AJ239" s="2" t="s">
        <v>72</v>
      </c>
      <c r="AK239" s="2" t="s">
        <v>77</v>
      </c>
      <c r="AL239" s="2" t="s">
        <v>72</v>
      </c>
      <c r="AM239" s="2" t="s">
        <v>72</v>
      </c>
      <c r="AN239" s="2" t="s">
        <v>72</v>
      </c>
      <c r="AO239" s="2" t="s">
        <v>72</v>
      </c>
      <c r="AP239" s="2" t="s">
        <v>72</v>
      </c>
      <c r="AQ239">
        <v>3552</v>
      </c>
      <c r="AR239">
        <v>3705</v>
      </c>
      <c r="AS239">
        <v>3709</v>
      </c>
      <c r="AT239">
        <v>3718</v>
      </c>
      <c r="AU239">
        <v>3693</v>
      </c>
      <c r="AV239">
        <v>3700</v>
      </c>
      <c r="AW239">
        <v>3692</v>
      </c>
      <c r="AX239">
        <v>3699</v>
      </c>
      <c r="AY239">
        <v>3704</v>
      </c>
      <c r="AZ239">
        <v>3651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3015</v>
      </c>
      <c r="BG239" s="2" t="s">
        <v>457</v>
      </c>
      <c r="BH239" s="2" t="s">
        <v>607</v>
      </c>
      <c r="BI239" s="2" t="s">
        <v>434</v>
      </c>
      <c r="BJ239" s="2" t="s">
        <v>607</v>
      </c>
      <c r="BK239" s="2" t="s">
        <v>80</v>
      </c>
      <c r="BL239" s="2" t="s">
        <v>611</v>
      </c>
      <c r="BM239">
        <v>1025</v>
      </c>
      <c r="BN239" s="2" t="s">
        <v>82</v>
      </c>
    </row>
    <row r="240" spans="1:66" x14ac:dyDescent="0.25">
      <c r="A240">
        <v>239</v>
      </c>
      <c r="B240" s="1">
        <v>44614.623703703706</v>
      </c>
      <c r="C240" s="2" t="s">
        <v>612</v>
      </c>
      <c r="D240" s="2" t="s">
        <v>67</v>
      </c>
      <c r="E240">
        <v>350</v>
      </c>
      <c r="F240">
        <v>10</v>
      </c>
      <c r="G240" s="2" t="s">
        <v>68</v>
      </c>
      <c r="H240">
        <v>0</v>
      </c>
      <c r="I240">
        <v>65535</v>
      </c>
      <c r="J240">
        <v>65535</v>
      </c>
      <c r="K240">
        <v>1</v>
      </c>
      <c r="L240" s="2" t="s">
        <v>607</v>
      </c>
      <c r="M240">
        <v>36817</v>
      </c>
      <c r="N240">
        <v>-6073</v>
      </c>
      <c r="O240">
        <v>-6073</v>
      </c>
      <c r="P240">
        <v>100</v>
      </c>
      <c r="Q240">
        <v>70</v>
      </c>
      <c r="R240">
        <v>71</v>
      </c>
      <c r="S240">
        <v>4268</v>
      </c>
      <c r="T240">
        <v>6130</v>
      </c>
      <c r="U240">
        <v>42</v>
      </c>
      <c r="V240">
        <v>42</v>
      </c>
      <c r="W240">
        <v>65535</v>
      </c>
      <c r="X240">
        <v>0</v>
      </c>
      <c r="Y240">
        <v>0</v>
      </c>
      <c r="Z240" s="2" t="s">
        <v>70</v>
      </c>
      <c r="AA240">
        <v>4</v>
      </c>
      <c r="AB240">
        <v>3223</v>
      </c>
      <c r="AC240">
        <v>100</v>
      </c>
      <c r="AD240" s="2" t="s">
        <v>71</v>
      </c>
      <c r="AE240" s="2" t="s">
        <v>72</v>
      </c>
      <c r="AF240" s="2" t="s">
        <v>73</v>
      </c>
      <c r="AG240" s="2" t="s">
        <v>74</v>
      </c>
      <c r="AH240" s="2" t="s">
        <v>75</v>
      </c>
      <c r="AI240" s="2" t="s">
        <v>76</v>
      </c>
      <c r="AJ240" s="2" t="s">
        <v>72</v>
      </c>
      <c r="AK240" s="2" t="s">
        <v>77</v>
      </c>
      <c r="AL240" s="2" t="s">
        <v>72</v>
      </c>
      <c r="AM240" s="2" t="s">
        <v>72</v>
      </c>
      <c r="AN240" s="2" t="s">
        <v>72</v>
      </c>
      <c r="AO240" s="2" t="s">
        <v>72</v>
      </c>
      <c r="AP240" s="2" t="s">
        <v>72</v>
      </c>
      <c r="AQ240">
        <v>3551</v>
      </c>
      <c r="AR240">
        <v>3704</v>
      </c>
      <c r="AS240">
        <v>3708</v>
      </c>
      <c r="AT240">
        <v>3717</v>
      </c>
      <c r="AU240">
        <v>3692</v>
      </c>
      <c r="AV240">
        <v>3699</v>
      </c>
      <c r="AW240">
        <v>3691</v>
      </c>
      <c r="AX240">
        <v>3699</v>
      </c>
      <c r="AY240">
        <v>3703</v>
      </c>
      <c r="AZ240">
        <v>3651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3015</v>
      </c>
      <c r="BG240" s="2" t="s">
        <v>457</v>
      </c>
      <c r="BH240" s="2" t="s">
        <v>607</v>
      </c>
      <c r="BI240" s="2" t="s">
        <v>434</v>
      </c>
      <c r="BJ240" s="2" t="s">
        <v>607</v>
      </c>
      <c r="BK240" s="2" t="s">
        <v>80</v>
      </c>
      <c r="BL240" s="2" t="s">
        <v>611</v>
      </c>
      <c r="BM240">
        <v>1057</v>
      </c>
      <c r="BN240" s="2" t="s">
        <v>82</v>
      </c>
    </row>
    <row r="241" spans="1:66" x14ac:dyDescent="0.25">
      <c r="A241">
        <v>240</v>
      </c>
      <c r="B241" s="1">
        <v>44614.623749999999</v>
      </c>
      <c r="C241" s="2" t="s">
        <v>613</v>
      </c>
      <c r="D241" s="2" t="s">
        <v>67</v>
      </c>
      <c r="E241">
        <v>350</v>
      </c>
      <c r="F241">
        <v>10</v>
      </c>
      <c r="G241" s="2" t="s">
        <v>68</v>
      </c>
      <c r="H241">
        <v>0</v>
      </c>
      <c r="I241">
        <v>65535</v>
      </c>
      <c r="J241">
        <v>65535</v>
      </c>
      <c r="K241">
        <v>1</v>
      </c>
      <c r="L241" s="2" t="s">
        <v>607</v>
      </c>
      <c r="M241">
        <v>36809</v>
      </c>
      <c r="N241">
        <v>-6073</v>
      </c>
      <c r="O241">
        <v>-6073</v>
      </c>
      <c r="P241">
        <v>100</v>
      </c>
      <c r="Q241">
        <v>70</v>
      </c>
      <c r="R241">
        <v>71</v>
      </c>
      <c r="S241">
        <v>4261</v>
      </c>
      <c r="T241">
        <v>6130</v>
      </c>
      <c r="U241">
        <v>42</v>
      </c>
      <c r="V241">
        <v>42</v>
      </c>
      <c r="W241">
        <v>65535</v>
      </c>
      <c r="X241">
        <v>0</v>
      </c>
      <c r="Y241">
        <v>0</v>
      </c>
      <c r="Z241" s="2" t="s">
        <v>70</v>
      </c>
      <c r="AA241">
        <v>4</v>
      </c>
      <c r="AB241">
        <v>3223</v>
      </c>
      <c r="AC241">
        <v>100</v>
      </c>
      <c r="AD241" s="2" t="s">
        <v>71</v>
      </c>
      <c r="AE241" s="2" t="s">
        <v>72</v>
      </c>
      <c r="AF241" s="2" t="s">
        <v>73</v>
      </c>
      <c r="AG241" s="2" t="s">
        <v>74</v>
      </c>
      <c r="AH241" s="2" t="s">
        <v>75</v>
      </c>
      <c r="AI241" s="2" t="s">
        <v>76</v>
      </c>
      <c r="AJ241" s="2" t="s">
        <v>72</v>
      </c>
      <c r="AK241" s="2" t="s">
        <v>77</v>
      </c>
      <c r="AL241" s="2" t="s">
        <v>72</v>
      </c>
      <c r="AM241" s="2" t="s">
        <v>72</v>
      </c>
      <c r="AN241" s="2" t="s">
        <v>72</v>
      </c>
      <c r="AO241" s="2" t="s">
        <v>72</v>
      </c>
      <c r="AP241" s="2" t="s">
        <v>72</v>
      </c>
      <c r="AQ241">
        <v>3550</v>
      </c>
      <c r="AR241">
        <v>3704</v>
      </c>
      <c r="AS241">
        <v>3707</v>
      </c>
      <c r="AT241">
        <v>3716</v>
      </c>
      <c r="AU241">
        <v>3691</v>
      </c>
      <c r="AV241">
        <v>3698</v>
      </c>
      <c r="AW241">
        <v>3690</v>
      </c>
      <c r="AX241">
        <v>3701</v>
      </c>
      <c r="AY241">
        <v>3700</v>
      </c>
      <c r="AZ241">
        <v>365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3011</v>
      </c>
      <c r="BG241" s="2" t="s">
        <v>461</v>
      </c>
      <c r="BH241" s="2" t="s">
        <v>614</v>
      </c>
      <c r="BI241" s="2" t="s">
        <v>439</v>
      </c>
      <c r="BJ241" s="2" t="s">
        <v>614</v>
      </c>
      <c r="BK241" s="2" t="s">
        <v>80</v>
      </c>
      <c r="BL241" s="2" t="s">
        <v>611</v>
      </c>
      <c r="BM241">
        <v>1049</v>
      </c>
      <c r="BN241" s="2" t="s">
        <v>82</v>
      </c>
    </row>
    <row r="242" spans="1:66" x14ac:dyDescent="0.25">
      <c r="A242">
        <v>241</v>
      </c>
      <c r="B242" s="1">
        <v>44614.623796296299</v>
      </c>
      <c r="C242" s="2" t="s">
        <v>615</v>
      </c>
      <c r="D242" s="2" t="s">
        <v>67</v>
      </c>
      <c r="E242">
        <v>350</v>
      </c>
      <c r="F242">
        <v>10</v>
      </c>
      <c r="G242" s="2" t="s">
        <v>68</v>
      </c>
      <c r="H242">
        <v>0</v>
      </c>
      <c r="I242">
        <v>65535</v>
      </c>
      <c r="J242">
        <v>65535</v>
      </c>
      <c r="K242">
        <v>1</v>
      </c>
      <c r="L242" s="2" t="s">
        <v>614</v>
      </c>
      <c r="M242">
        <v>36800</v>
      </c>
      <c r="N242">
        <v>-6073</v>
      </c>
      <c r="O242">
        <v>-6073</v>
      </c>
      <c r="P242">
        <v>100</v>
      </c>
      <c r="Q242">
        <v>70</v>
      </c>
      <c r="R242">
        <v>71</v>
      </c>
      <c r="S242">
        <v>4255</v>
      </c>
      <c r="T242">
        <v>6130</v>
      </c>
      <c r="U242">
        <v>42</v>
      </c>
      <c r="V242">
        <v>42</v>
      </c>
      <c r="W242">
        <v>65535</v>
      </c>
      <c r="X242">
        <v>0</v>
      </c>
      <c r="Y242">
        <v>0</v>
      </c>
      <c r="Z242" s="2" t="s">
        <v>70</v>
      </c>
      <c r="AA242">
        <v>4</v>
      </c>
      <c r="AB242">
        <v>3223</v>
      </c>
      <c r="AC242">
        <v>100</v>
      </c>
      <c r="AD242" s="2" t="s">
        <v>71</v>
      </c>
      <c r="AE242" s="2" t="s">
        <v>72</v>
      </c>
      <c r="AF242" s="2" t="s">
        <v>73</v>
      </c>
      <c r="AG242" s="2" t="s">
        <v>74</v>
      </c>
      <c r="AH242" s="2" t="s">
        <v>75</v>
      </c>
      <c r="AI242" s="2" t="s">
        <v>76</v>
      </c>
      <c r="AJ242" s="2" t="s">
        <v>72</v>
      </c>
      <c r="AK242" s="2" t="s">
        <v>77</v>
      </c>
      <c r="AL242" s="2" t="s">
        <v>72</v>
      </c>
      <c r="AM242" s="2" t="s">
        <v>72</v>
      </c>
      <c r="AN242" s="2" t="s">
        <v>72</v>
      </c>
      <c r="AO242" s="2" t="s">
        <v>72</v>
      </c>
      <c r="AP242" s="2" t="s">
        <v>72</v>
      </c>
      <c r="AQ242">
        <v>3549</v>
      </c>
      <c r="AR242">
        <v>3702</v>
      </c>
      <c r="AS242">
        <v>3707</v>
      </c>
      <c r="AT242">
        <v>3715</v>
      </c>
      <c r="AU242">
        <v>3691</v>
      </c>
      <c r="AV242">
        <v>3697</v>
      </c>
      <c r="AW242">
        <v>3689</v>
      </c>
      <c r="AX242">
        <v>3697</v>
      </c>
      <c r="AY242">
        <v>3701</v>
      </c>
      <c r="AZ242">
        <v>3649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3010</v>
      </c>
      <c r="BG242" s="2" t="s">
        <v>461</v>
      </c>
      <c r="BH242" s="2" t="s">
        <v>614</v>
      </c>
      <c r="BI242" s="2" t="s">
        <v>439</v>
      </c>
      <c r="BJ242" s="2" t="s">
        <v>614</v>
      </c>
      <c r="BK242" s="2" t="s">
        <v>80</v>
      </c>
      <c r="BL242" s="2" t="s">
        <v>616</v>
      </c>
      <c r="BM242">
        <v>1069</v>
      </c>
      <c r="BN242" s="2" t="s">
        <v>82</v>
      </c>
    </row>
    <row r="243" spans="1:66" x14ac:dyDescent="0.25">
      <c r="A243">
        <v>242</v>
      </c>
      <c r="B243" s="1">
        <v>44614.623842592591</v>
      </c>
      <c r="C243" s="2" t="s">
        <v>617</v>
      </c>
      <c r="D243" s="2" t="s">
        <v>67</v>
      </c>
      <c r="E243">
        <v>350</v>
      </c>
      <c r="F243">
        <v>10</v>
      </c>
      <c r="G243" s="2" t="s">
        <v>68</v>
      </c>
      <c r="H243">
        <v>0</v>
      </c>
      <c r="I243">
        <v>65535</v>
      </c>
      <c r="J243">
        <v>65535</v>
      </c>
      <c r="K243">
        <v>1</v>
      </c>
      <c r="L243" s="2" t="s">
        <v>614</v>
      </c>
      <c r="M243">
        <v>36792</v>
      </c>
      <c r="N243">
        <v>-6073</v>
      </c>
      <c r="O243">
        <v>-6073</v>
      </c>
      <c r="P243">
        <v>100</v>
      </c>
      <c r="Q243">
        <v>70</v>
      </c>
      <c r="R243">
        <v>71</v>
      </c>
      <c r="S243">
        <v>4246</v>
      </c>
      <c r="T243">
        <v>6130</v>
      </c>
      <c r="U243">
        <v>42</v>
      </c>
      <c r="V243">
        <v>42</v>
      </c>
      <c r="W243">
        <v>65535</v>
      </c>
      <c r="X243">
        <v>0</v>
      </c>
      <c r="Y243">
        <v>0</v>
      </c>
      <c r="Z243" s="2" t="s">
        <v>70</v>
      </c>
      <c r="AA243">
        <v>4</v>
      </c>
      <c r="AB243">
        <v>3223</v>
      </c>
      <c r="AC243">
        <v>100</v>
      </c>
      <c r="AD243" s="2" t="s">
        <v>71</v>
      </c>
      <c r="AE243" s="2" t="s">
        <v>72</v>
      </c>
      <c r="AF243" s="2" t="s">
        <v>73</v>
      </c>
      <c r="AG243" s="2" t="s">
        <v>74</v>
      </c>
      <c r="AH243" s="2" t="s">
        <v>75</v>
      </c>
      <c r="AI243" s="2" t="s">
        <v>76</v>
      </c>
      <c r="AJ243" s="2" t="s">
        <v>72</v>
      </c>
      <c r="AK243" s="2" t="s">
        <v>77</v>
      </c>
      <c r="AL243" s="2" t="s">
        <v>72</v>
      </c>
      <c r="AM243" s="2" t="s">
        <v>72</v>
      </c>
      <c r="AN243" s="2" t="s">
        <v>72</v>
      </c>
      <c r="AO243" s="2" t="s">
        <v>72</v>
      </c>
      <c r="AP243" s="2" t="s">
        <v>72</v>
      </c>
      <c r="AQ243">
        <v>3548</v>
      </c>
      <c r="AR243">
        <v>3702</v>
      </c>
      <c r="AS243">
        <v>3706</v>
      </c>
      <c r="AT243">
        <v>3714</v>
      </c>
      <c r="AU243">
        <v>3690</v>
      </c>
      <c r="AV243">
        <v>3696</v>
      </c>
      <c r="AW243">
        <v>3688</v>
      </c>
      <c r="AX243">
        <v>3697</v>
      </c>
      <c r="AY243">
        <v>3700</v>
      </c>
      <c r="AZ243">
        <v>3648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3010</v>
      </c>
      <c r="BG243" s="2" t="s">
        <v>461</v>
      </c>
      <c r="BH243" s="2" t="s">
        <v>614</v>
      </c>
      <c r="BI243" s="2" t="s">
        <v>439</v>
      </c>
      <c r="BJ243" s="2" t="s">
        <v>614</v>
      </c>
      <c r="BK243" s="2" t="s">
        <v>80</v>
      </c>
      <c r="BL243" s="2" t="s">
        <v>616</v>
      </c>
      <c r="BM243">
        <v>1108</v>
      </c>
      <c r="BN243" s="2" t="s">
        <v>82</v>
      </c>
    </row>
    <row r="244" spans="1:66" x14ac:dyDescent="0.25">
      <c r="A244">
        <v>243</v>
      </c>
      <c r="B244" s="1">
        <v>44614.623888888891</v>
      </c>
      <c r="C244" s="2" t="s">
        <v>618</v>
      </c>
      <c r="D244" s="2" t="s">
        <v>67</v>
      </c>
      <c r="E244">
        <v>350</v>
      </c>
      <c r="F244">
        <v>10</v>
      </c>
      <c r="G244" s="2" t="s">
        <v>68</v>
      </c>
      <c r="H244">
        <v>0</v>
      </c>
      <c r="I244">
        <v>65535</v>
      </c>
      <c r="J244">
        <v>65535</v>
      </c>
      <c r="K244">
        <v>1</v>
      </c>
      <c r="L244" s="2" t="s">
        <v>614</v>
      </c>
      <c r="M244">
        <v>36781</v>
      </c>
      <c r="N244">
        <v>-6073</v>
      </c>
      <c r="O244">
        <v>-6073</v>
      </c>
      <c r="P244">
        <v>100</v>
      </c>
      <c r="Q244">
        <v>70</v>
      </c>
      <c r="R244">
        <v>70</v>
      </c>
      <c r="S244">
        <v>4241</v>
      </c>
      <c r="T244">
        <v>6130</v>
      </c>
      <c r="U244">
        <v>42</v>
      </c>
      <c r="V244">
        <v>42</v>
      </c>
      <c r="W244">
        <v>65535</v>
      </c>
      <c r="X244">
        <v>0</v>
      </c>
      <c r="Y244">
        <v>0</v>
      </c>
      <c r="Z244" s="2" t="s">
        <v>70</v>
      </c>
      <c r="AA244">
        <v>4</v>
      </c>
      <c r="AB244">
        <v>3223</v>
      </c>
      <c r="AC244">
        <v>100</v>
      </c>
      <c r="AD244" s="2" t="s">
        <v>71</v>
      </c>
      <c r="AE244" s="2" t="s">
        <v>72</v>
      </c>
      <c r="AF244" s="2" t="s">
        <v>73</v>
      </c>
      <c r="AG244" s="2" t="s">
        <v>74</v>
      </c>
      <c r="AH244" s="2" t="s">
        <v>75</v>
      </c>
      <c r="AI244" s="2" t="s">
        <v>76</v>
      </c>
      <c r="AJ244" s="2" t="s">
        <v>72</v>
      </c>
      <c r="AK244" s="2" t="s">
        <v>77</v>
      </c>
      <c r="AL244" s="2" t="s">
        <v>72</v>
      </c>
      <c r="AM244" s="2" t="s">
        <v>72</v>
      </c>
      <c r="AN244" s="2" t="s">
        <v>72</v>
      </c>
      <c r="AO244" s="2" t="s">
        <v>72</v>
      </c>
      <c r="AP244" s="2" t="s">
        <v>72</v>
      </c>
      <c r="AQ244">
        <v>3547</v>
      </c>
      <c r="AR244">
        <v>3701</v>
      </c>
      <c r="AS244">
        <v>3705</v>
      </c>
      <c r="AT244">
        <v>3714</v>
      </c>
      <c r="AU244">
        <v>3689</v>
      </c>
      <c r="AV244">
        <v>3696</v>
      </c>
      <c r="AW244">
        <v>3689</v>
      </c>
      <c r="AX244">
        <v>3696</v>
      </c>
      <c r="AY244">
        <v>3699</v>
      </c>
      <c r="AZ244">
        <v>3647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3010</v>
      </c>
      <c r="BG244" s="2" t="s">
        <v>461</v>
      </c>
      <c r="BH244" s="2" t="s">
        <v>619</v>
      </c>
      <c r="BI244" s="2" t="s">
        <v>444</v>
      </c>
      <c r="BJ244" s="2" t="s">
        <v>619</v>
      </c>
      <c r="BK244" s="2" t="s">
        <v>80</v>
      </c>
      <c r="BL244" s="2" t="s">
        <v>616</v>
      </c>
      <c r="BM244">
        <v>1025</v>
      </c>
      <c r="BN244" s="2" t="s">
        <v>82</v>
      </c>
    </row>
    <row r="245" spans="1:66" x14ac:dyDescent="0.25">
      <c r="A245">
        <v>244</v>
      </c>
      <c r="B245" s="1">
        <v>44614.623935185184</v>
      </c>
      <c r="C245" s="2" t="s">
        <v>620</v>
      </c>
      <c r="D245" s="2" t="s">
        <v>67</v>
      </c>
      <c r="E245">
        <v>350</v>
      </c>
      <c r="F245">
        <v>10</v>
      </c>
      <c r="G245" s="2" t="s">
        <v>68</v>
      </c>
      <c r="H245">
        <v>0</v>
      </c>
      <c r="I245">
        <v>65535</v>
      </c>
      <c r="J245">
        <v>65535</v>
      </c>
      <c r="K245">
        <v>1</v>
      </c>
      <c r="L245" s="2" t="s">
        <v>619</v>
      </c>
      <c r="M245">
        <v>36776</v>
      </c>
      <c r="N245">
        <v>-6073</v>
      </c>
      <c r="O245">
        <v>-6073</v>
      </c>
      <c r="P245">
        <v>100</v>
      </c>
      <c r="Q245">
        <v>70</v>
      </c>
      <c r="R245">
        <v>70</v>
      </c>
      <c r="S245">
        <v>4234</v>
      </c>
      <c r="T245">
        <v>6130</v>
      </c>
      <c r="U245">
        <v>42</v>
      </c>
      <c r="V245">
        <v>42</v>
      </c>
      <c r="W245">
        <v>65535</v>
      </c>
      <c r="X245">
        <v>0</v>
      </c>
      <c r="Y245">
        <v>0</v>
      </c>
      <c r="Z245" s="2" t="s">
        <v>70</v>
      </c>
      <c r="AA245">
        <v>4</v>
      </c>
      <c r="AB245">
        <v>3223</v>
      </c>
      <c r="AC245">
        <v>100</v>
      </c>
      <c r="AD245" s="2" t="s">
        <v>71</v>
      </c>
      <c r="AE245" s="2" t="s">
        <v>72</v>
      </c>
      <c r="AF245" s="2" t="s">
        <v>73</v>
      </c>
      <c r="AG245" s="2" t="s">
        <v>74</v>
      </c>
      <c r="AH245" s="2" t="s">
        <v>75</v>
      </c>
      <c r="AI245" s="2" t="s">
        <v>76</v>
      </c>
      <c r="AJ245" s="2" t="s">
        <v>72</v>
      </c>
      <c r="AK245" s="2" t="s">
        <v>77</v>
      </c>
      <c r="AL245" s="2" t="s">
        <v>72</v>
      </c>
      <c r="AM245" s="2" t="s">
        <v>72</v>
      </c>
      <c r="AN245" s="2" t="s">
        <v>72</v>
      </c>
      <c r="AO245" s="2" t="s">
        <v>72</v>
      </c>
      <c r="AP245" s="2" t="s">
        <v>72</v>
      </c>
      <c r="AQ245">
        <v>3546</v>
      </c>
      <c r="AR245">
        <v>3700</v>
      </c>
      <c r="AS245">
        <v>3704</v>
      </c>
      <c r="AT245">
        <v>3713</v>
      </c>
      <c r="AU245">
        <v>3688</v>
      </c>
      <c r="AV245">
        <v>3695</v>
      </c>
      <c r="AW245">
        <v>3688</v>
      </c>
      <c r="AX245">
        <v>3695</v>
      </c>
      <c r="AY245">
        <v>3698</v>
      </c>
      <c r="AZ245">
        <v>3646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3010</v>
      </c>
      <c r="BG245" s="2" t="s">
        <v>466</v>
      </c>
      <c r="BH245" s="2" t="s">
        <v>619</v>
      </c>
      <c r="BI245" s="2" t="s">
        <v>444</v>
      </c>
      <c r="BJ245" s="2" t="s">
        <v>619</v>
      </c>
      <c r="BK245" s="2" t="s">
        <v>80</v>
      </c>
      <c r="BL245" s="2" t="s">
        <v>616</v>
      </c>
      <c r="BM245">
        <v>1084</v>
      </c>
      <c r="BN245" s="2" t="s">
        <v>82</v>
      </c>
    </row>
    <row r="246" spans="1:66" x14ac:dyDescent="0.25">
      <c r="A246">
        <v>245</v>
      </c>
      <c r="B246" s="1">
        <v>44614.623981481483</v>
      </c>
      <c r="C246" s="2" t="s">
        <v>621</v>
      </c>
      <c r="D246" s="2" t="s">
        <v>67</v>
      </c>
      <c r="E246">
        <v>350</v>
      </c>
      <c r="F246">
        <v>10</v>
      </c>
      <c r="G246" s="2" t="s">
        <v>68</v>
      </c>
      <c r="H246">
        <v>0</v>
      </c>
      <c r="I246">
        <v>65535</v>
      </c>
      <c r="J246">
        <v>65535</v>
      </c>
      <c r="K246">
        <v>1</v>
      </c>
      <c r="L246" s="2" t="s">
        <v>619</v>
      </c>
      <c r="M246">
        <v>36765</v>
      </c>
      <c r="N246">
        <v>-6073</v>
      </c>
      <c r="O246">
        <v>-6073</v>
      </c>
      <c r="P246">
        <v>100</v>
      </c>
      <c r="Q246">
        <v>69</v>
      </c>
      <c r="R246">
        <v>70</v>
      </c>
      <c r="S246">
        <v>4226</v>
      </c>
      <c r="T246">
        <v>6130</v>
      </c>
      <c r="U246">
        <v>42</v>
      </c>
      <c r="V246">
        <v>42</v>
      </c>
      <c r="W246">
        <v>65535</v>
      </c>
      <c r="X246">
        <v>0</v>
      </c>
      <c r="Y246">
        <v>0</v>
      </c>
      <c r="Z246" s="2" t="s">
        <v>70</v>
      </c>
      <c r="AA246">
        <v>4</v>
      </c>
      <c r="AB246">
        <v>3223</v>
      </c>
      <c r="AC246">
        <v>100</v>
      </c>
      <c r="AD246" s="2" t="s">
        <v>71</v>
      </c>
      <c r="AE246" s="2" t="s">
        <v>72</v>
      </c>
      <c r="AF246" s="2" t="s">
        <v>73</v>
      </c>
      <c r="AG246" s="2" t="s">
        <v>74</v>
      </c>
      <c r="AH246" s="2" t="s">
        <v>75</v>
      </c>
      <c r="AI246" s="2" t="s">
        <v>76</v>
      </c>
      <c r="AJ246" s="2" t="s">
        <v>72</v>
      </c>
      <c r="AK246" s="2" t="s">
        <v>77</v>
      </c>
      <c r="AL246" s="2" t="s">
        <v>72</v>
      </c>
      <c r="AM246" s="2" t="s">
        <v>72</v>
      </c>
      <c r="AN246" s="2" t="s">
        <v>72</v>
      </c>
      <c r="AO246" s="2" t="s">
        <v>72</v>
      </c>
      <c r="AP246" s="2" t="s">
        <v>72</v>
      </c>
      <c r="AQ246">
        <v>3545</v>
      </c>
      <c r="AR246">
        <v>3699</v>
      </c>
      <c r="AS246">
        <v>3703</v>
      </c>
      <c r="AT246">
        <v>3712</v>
      </c>
      <c r="AU246">
        <v>3687</v>
      </c>
      <c r="AV246">
        <v>3694</v>
      </c>
      <c r="AW246">
        <v>3685</v>
      </c>
      <c r="AX246">
        <v>3694</v>
      </c>
      <c r="AY246">
        <v>3697</v>
      </c>
      <c r="AZ246">
        <v>3645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3010</v>
      </c>
      <c r="BG246" s="2" t="s">
        <v>466</v>
      </c>
      <c r="BH246" s="2" t="s">
        <v>622</v>
      </c>
      <c r="BI246" s="2" t="s">
        <v>444</v>
      </c>
      <c r="BJ246" s="2" t="s">
        <v>622</v>
      </c>
      <c r="BK246" s="2" t="s">
        <v>80</v>
      </c>
      <c r="BL246" s="2" t="s">
        <v>623</v>
      </c>
      <c r="BM246">
        <v>1011</v>
      </c>
      <c r="BN246" s="2" t="s">
        <v>82</v>
      </c>
    </row>
    <row r="247" spans="1:66" x14ac:dyDescent="0.25">
      <c r="A247">
        <v>246</v>
      </c>
      <c r="B247" s="1">
        <v>44614.624027777776</v>
      </c>
      <c r="C247" s="2" t="s">
        <v>624</v>
      </c>
      <c r="D247" s="2" t="s">
        <v>67</v>
      </c>
      <c r="E247">
        <v>350</v>
      </c>
      <c r="F247">
        <v>10</v>
      </c>
      <c r="G247" s="2" t="s">
        <v>68</v>
      </c>
      <c r="H247">
        <v>0</v>
      </c>
      <c r="I247">
        <v>65535</v>
      </c>
      <c r="J247">
        <v>65535</v>
      </c>
      <c r="K247">
        <v>1</v>
      </c>
      <c r="L247" s="2" t="s">
        <v>622</v>
      </c>
      <c r="M247">
        <v>36757</v>
      </c>
      <c r="N247">
        <v>-6073</v>
      </c>
      <c r="O247">
        <v>-6073</v>
      </c>
      <c r="P247">
        <v>100</v>
      </c>
      <c r="Q247">
        <v>69</v>
      </c>
      <c r="R247">
        <v>70</v>
      </c>
      <c r="S247">
        <v>4221</v>
      </c>
      <c r="T247">
        <v>6130</v>
      </c>
      <c r="U247">
        <v>42</v>
      </c>
      <c r="V247">
        <v>42</v>
      </c>
      <c r="W247">
        <v>65535</v>
      </c>
      <c r="X247">
        <v>0</v>
      </c>
      <c r="Y247">
        <v>0</v>
      </c>
      <c r="Z247" s="2" t="s">
        <v>70</v>
      </c>
      <c r="AA247">
        <v>4</v>
      </c>
      <c r="AB247">
        <v>3223</v>
      </c>
      <c r="AC247">
        <v>100</v>
      </c>
      <c r="AD247" s="2" t="s">
        <v>71</v>
      </c>
      <c r="AE247" s="2" t="s">
        <v>72</v>
      </c>
      <c r="AF247" s="2" t="s">
        <v>73</v>
      </c>
      <c r="AG247" s="2" t="s">
        <v>74</v>
      </c>
      <c r="AH247" s="2" t="s">
        <v>75</v>
      </c>
      <c r="AI247" s="2" t="s">
        <v>76</v>
      </c>
      <c r="AJ247" s="2" t="s">
        <v>72</v>
      </c>
      <c r="AK247" s="2" t="s">
        <v>77</v>
      </c>
      <c r="AL247" s="2" t="s">
        <v>72</v>
      </c>
      <c r="AM247" s="2" t="s">
        <v>72</v>
      </c>
      <c r="AN247" s="2" t="s">
        <v>72</v>
      </c>
      <c r="AO247" s="2" t="s">
        <v>72</v>
      </c>
      <c r="AP247" s="2" t="s">
        <v>72</v>
      </c>
      <c r="AQ247">
        <v>3544</v>
      </c>
      <c r="AR247">
        <v>3698</v>
      </c>
      <c r="AS247">
        <v>3702</v>
      </c>
      <c r="AT247">
        <v>3711</v>
      </c>
      <c r="AU247">
        <v>3687</v>
      </c>
      <c r="AV247">
        <v>3693</v>
      </c>
      <c r="AW247">
        <v>3687</v>
      </c>
      <c r="AX247">
        <v>3693</v>
      </c>
      <c r="AY247">
        <v>3697</v>
      </c>
      <c r="AZ247">
        <v>3644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3010</v>
      </c>
      <c r="BG247" s="2" t="s">
        <v>471</v>
      </c>
      <c r="BH247" s="2" t="s">
        <v>622</v>
      </c>
      <c r="BI247" s="2" t="s">
        <v>444</v>
      </c>
      <c r="BJ247" s="2" t="s">
        <v>622</v>
      </c>
      <c r="BK247" s="2" t="s">
        <v>80</v>
      </c>
      <c r="BL247" s="2" t="s">
        <v>623</v>
      </c>
      <c r="BM247">
        <v>1006</v>
      </c>
      <c r="BN247" s="2" t="s">
        <v>82</v>
      </c>
    </row>
    <row r="248" spans="1:66" x14ac:dyDescent="0.25">
      <c r="A248">
        <v>247</v>
      </c>
      <c r="B248" s="1">
        <v>44614.624074074076</v>
      </c>
      <c r="C248" s="2" t="s">
        <v>625</v>
      </c>
      <c r="D248" s="2" t="s">
        <v>67</v>
      </c>
      <c r="E248">
        <v>350</v>
      </c>
      <c r="F248">
        <v>10</v>
      </c>
      <c r="G248" s="2" t="s">
        <v>68</v>
      </c>
      <c r="H248">
        <v>0</v>
      </c>
      <c r="I248">
        <v>65535</v>
      </c>
      <c r="J248">
        <v>65535</v>
      </c>
      <c r="K248">
        <v>1</v>
      </c>
      <c r="L248" s="2" t="s">
        <v>622</v>
      </c>
      <c r="M248">
        <v>36748</v>
      </c>
      <c r="N248">
        <v>-6073</v>
      </c>
      <c r="O248">
        <v>-6073</v>
      </c>
      <c r="P248">
        <v>100</v>
      </c>
      <c r="Q248">
        <v>69</v>
      </c>
      <c r="R248">
        <v>70</v>
      </c>
      <c r="S248">
        <v>4212</v>
      </c>
      <c r="T248">
        <v>6130</v>
      </c>
      <c r="U248">
        <v>42</v>
      </c>
      <c r="V248">
        <v>42</v>
      </c>
      <c r="W248">
        <v>65535</v>
      </c>
      <c r="X248">
        <v>0</v>
      </c>
      <c r="Y248">
        <v>0</v>
      </c>
      <c r="Z248" s="2" t="s">
        <v>70</v>
      </c>
      <c r="AA248">
        <v>4</v>
      </c>
      <c r="AB248">
        <v>3223</v>
      </c>
      <c r="AC248">
        <v>100</v>
      </c>
      <c r="AD248" s="2" t="s">
        <v>71</v>
      </c>
      <c r="AE248" s="2" t="s">
        <v>72</v>
      </c>
      <c r="AF248" s="2" t="s">
        <v>73</v>
      </c>
      <c r="AG248" s="2" t="s">
        <v>74</v>
      </c>
      <c r="AH248" s="2" t="s">
        <v>75</v>
      </c>
      <c r="AI248" s="2" t="s">
        <v>76</v>
      </c>
      <c r="AJ248" s="2" t="s">
        <v>72</v>
      </c>
      <c r="AK248" s="2" t="s">
        <v>77</v>
      </c>
      <c r="AL248" s="2" t="s">
        <v>72</v>
      </c>
      <c r="AM248" s="2" t="s">
        <v>72</v>
      </c>
      <c r="AN248" s="2" t="s">
        <v>72</v>
      </c>
      <c r="AO248" s="2" t="s">
        <v>72</v>
      </c>
      <c r="AP248" s="2" t="s">
        <v>72</v>
      </c>
      <c r="AQ248">
        <v>3543</v>
      </c>
      <c r="AR248">
        <v>3697</v>
      </c>
      <c r="AS248">
        <v>3701</v>
      </c>
      <c r="AT248">
        <v>3710</v>
      </c>
      <c r="AU248">
        <v>3685</v>
      </c>
      <c r="AV248">
        <v>3692</v>
      </c>
      <c r="AW248">
        <v>3685</v>
      </c>
      <c r="AX248">
        <v>3693</v>
      </c>
      <c r="AY248">
        <v>3696</v>
      </c>
      <c r="AZ248">
        <v>3643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3005</v>
      </c>
      <c r="BG248" s="2" t="s">
        <v>471</v>
      </c>
      <c r="BH248" s="2" t="s">
        <v>622</v>
      </c>
      <c r="BI248" s="2" t="s">
        <v>448</v>
      </c>
      <c r="BJ248" s="2" t="s">
        <v>622</v>
      </c>
      <c r="BK248" s="2" t="s">
        <v>80</v>
      </c>
      <c r="BL248" s="2" t="s">
        <v>623</v>
      </c>
      <c r="BM248">
        <v>1106</v>
      </c>
      <c r="BN248" s="2" t="s">
        <v>82</v>
      </c>
    </row>
    <row r="249" spans="1:66" x14ac:dyDescent="0.25">
      <c r="A249">
        <v>248</v>
      </c>
      <c r="B249" s="1">
        <v>44614.624120370368</v>
      </c>
      <c r="C249" s="2" t="s">
        <v>626</v>
      </c>
      <c r="D249" s="2" t="s">
        <v>67</v>
      </c>
      <c r="E249">
        <v>350</v>
      </c>
      <c r="F249">
        <v>10</v>
      </c>
      <c r="G249" s="2" t="s">
        <v>68</v>
      </c>
      <c r="H249">
        <v>0</v>
      </c>
      <c r="I249">
        <v>65535</v>
      </c>
      <c r="J249">
        <v>65535</v>
      </c>
      <c r="K249">
        <v>1</v>
      </c>
      <c r="L249" s="2" t="s">
        <v>622</v>
      </c>
      <c r="M249">
        <v>36741</v>
      </c>
      <c r="N249">
        <v>-6073</v>
      </c>
      <c r="O249">
        <v>-6073</v>
      </c>
      <c r="P249">
        <v>100</v>
      </c>
      <c r="Q249">
        <v>69</v>
      </c>
      <c r="R249">
        <v>70</v>
      </c>
      <c r="S249">
        <v>4206</v>
      </c>
      <c r="T249">
        <v>6130</v>
      </c>
      <c r="U249">
        <v>42</v>
      </c>
      <c r="V249">
        <v>42</v>
      </c>
      <c r="W249">
        <v>65535</v>
      </c>
      <c r="X249">
        <v>0</v>
      </c>
      <c r="Y249">
        <v>0</v>
      </c>
      <c r="Z249" s="2" t="s">
        <v>70</v>
      </c>
      <c r="AA249">
        <v>4</v>
      </c>
      <c r="AB249">
        <v>3223</v>
      </c>
      <c r="AC249">
        <v>100</v>
      </c>
      <c r="AD249" s="2" t="s">
        <v>71</v>
      </c>
      <c r="AE249" s="2" t="s">
        <v>72</v>
      </c>
      <c r="AF249" s="2" t="s">
        <v>73</v>
      </c>
      <c r="AG249" s="2" t="s">
        <v>74</v>
      </c>
      <c r="AH249" s="2" t="s">
        <v>75</v>
      </c>
      <c r="AI249" s="2" t="s">
        <v>76</v>
      </c>
      <c r="AJ249" s="2" t="s">
        <v>72</v>
      </c>
      <c r="AK249" s="2" t="s">
        <v>77</v>
      </c>
      <c r="AL249" s="2" t="s">
        <v>72</v>
      </c>
      <c r="AM249" s="2" t="s">
        <v>72</v>
      </c>
      <c r="AN249" s="2" t="s">
        <v>72</v>
      </c>
      <c r="AO249" s="2" t="s">
        <v>72</v>
      </c>
      <c r="AP249" s="2" t="s">
        <v>72</v>
      </c>
      <c r="AQ249">
        <v>3543</v>
      </c>
      <c r="AR249">
        <v>3697</v>
      </c>
      <c r="AS249">
        <v>3701</v>
      </c>
      <c r="AT249">
        <v>3709</v>
      </c>
      <c r="AU249">
        <v>3684</v>
      </c>
      <c r="AV249">
        <v>3691</v>
      </c>
      <c r="AW249">
        <v>3685</v>
      </c>
      <c r="AX249">
        <v>3691</v>
      </c>
      <c r="AY249">
        <v>3695</v>
      </c>
      <c r="AZ249">
        <v>3643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3005</v>
      </c>
      <c r="BG249" s="2" t="s">
        <v>471</v>
      </c>
      <c r="BH249" s="2" t="s">
        <v>627</v>
      </c>
      <c r="BI249" s="2" t="s">
        <v>448</v>
      </c>
      <c r="BJ249" s="2" t="s">
        <v>627</v>
      </c>
      <c r="BK249" s="2" t="s">
        <v>80</v>
      </c>
      <c r="BL249" s="2" t="s">
        <v>623</v>
      </c>
      <c r="BM249">
        <v>1075</v>
      </c>
      <c r="BN249" s="2" t="s">
        <v>82</v>
      </c>
    </row>
    <row r="250" spans="1:66" x14ac:dyDescent="0.25">
      <c r="A250">
        <v>249</v>
      </c>
      <c r="B250" s="1">
        <v>44614.624166666668</v>
      </c>
      <c r="C250" s="2" t="s">
        <v>628</v>
      </c>
      <c r="D250" s="2" t="s">
        <v>67</v>
      </c>
      <c r="E250">
        <v>350</v>
      </c>
      <c r="F250">
        <v>10</v>
      </c>
      <c r="G250" s="2" t="s">
        <v>68</v>
      </c>
      <c r="H250">
        <v>0</v>
      </c>
      <c r="I250">
        <v>65535</v>
      </c>
      <c r="J250">
        <v>65535</v>
      </c>
      <c r="K250">
        <v>1</v>
      </c>
      <c r="L250" s="2" t="s">
        <v>627</v>
      </c>
      <c r="M250">
        <v>36734</v>
      </c>
      <c r="N250">
        <v>-6073</v>
      </c>
      <c r="O250">
        <v>-6073</v>
      </c>
      <c r="P250">
        <v>100</v>
      </c>
      <c r="Q250">
        <v>69</v>
      </c>
      <c r="R250">
        <v>70</v>
      </c>
      <c r="S250">
        <v>4199</v>
      </c>
      <c r="T250">
        <v>6130</v>
      </c>
      <c r="U250">
        <v>41</v>
      </c>
      <c r="V250">
        <v>41</v>
      </c>
      <c r="W250">
        <v>65535</v>
      </c>
      <c r="X250">
        <v>0</v>
      </c>
      <c r="Y250">
        <v>0</v>
      </c>
      <c r="Z250" s="2" t="s">
        <v>70</v>
      </c>
      <c r="AA250">
        <v>4</v>
      </c>
      <c r="AB250">
        <v>3223</v>
      </c>
      <c r="AC250">
        <v>100</v>
      </c>
      <c r="AD250" s="2" t="s">
        <v>71</v>
      </c>
      <c r="AE250" s="2" t="s">
        <v>72</v>
      </c>
      <c r="AF250" s="2" t="s">
        <v>73</v>
      </c>
      <c r="AG250" s="2" t="s">
        <v>74</v>
      </c>
      <c r="AH250" s="2" t="s">
        <v>75</v>
      </c>
      <c r="AI250" s="2" t="s">
        <v>76</v>
      </c>
      <c r="AJ250" s="2" t="s">
        <v>72</v>
      </c>
      <c r="AK250" s="2" t="s">
        <v>77</v>
      </c>
      <c r="AL250" s="2" t="s">
        <v>72</v>
      </c>
      <c r="AM250" s="2" t="s">
        <v>72</v>
      </c>
      <c r="AN250" s="2" t="s">
        <v>72</v>
      </c>
      <c r="AO250" s="2" t="s">
        <v>72</v>
      </c>
      <c r="AP250" s="2" t="s">
        <v>72</v>
      </c>
      <c r="AQ250">
        <v>3543</v>
      </c>
      <c r="AR250">
        <v>3696</v>
      </c>
      <c r="AS250">
        <v>3700</v>
      </c>
      <c r="AT250">
        <v>3709</v>
      </c>
      <c r="AU250">
        <v>3684</v>
      </c>
      <c r="AV250">
        <v>3690</v>
      </c>
      <c r="AW250">
        <v>3684</v>
      </c>
      <c r="AX250">
        <v>3691</v>
      </c>
      <c r="AY250">
        <v>3694</v>
      </c>
      <c r="AZ250">
        <v>3642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3005</v>
      </c>
      <c r="BG250" s="2" t="s">
        <v>471</v>
      </c>
      <c r="BH250" s="2" t="s">
        <v>629</v>
      </c>
      <c r="BI250" s="2" t="s">
        <v>448</v>
      </c>
      <c r="BJ250" s="2" t="s">
        <v>629</v>
      </c>
      <c r="BK250" s="2" t="s">
        <v>80</v>
      </c>
      <c r="BL250" s="2" t="s">
        <v>630</v>
      </c>
      <c r="BM250">
        <v>1099</v>
      </c>
      <c r="BN250" s="2" t="s">
        <v>82</v>
      </c>
    </row>
    <row r="251" spans="1:66" x14ac:dyDescent="0.25">
      <c r="A251">
        <v>250</v>
      </c>
      <c r="B251" s="1">
        <v>44614.624212962961</v>
      </c>
      <c r="C251" s="2" t="s">
        <v>631</v>
      </c>
      <c r="D251" s="2" t="s">
        <v>67</v>
      </c>
      <c r="E251">
        <v>350</v>
      </c>
      <c r="F251">
        <v>10</v>
      </c>
      <c r="G251" s="2" t="s">
        <v>68</v>
      </c>
      <c r="H251">
        <v>0</v>
      </c>
      <c r="I251">
        <v>65535</v>
      </c>
      <c r="J251">
        <v>65535</v>
      </c>
      <c r="K251">
        <v>1</v>
      </c>
      <c r="L251" s="2" t="s">
        <v>629</v>
      </c>
      <c r="M251">
        <v>36723</v>
      </c>
      <c r="N251">
        <v>-6073</v>
      </c>
      <c r="O251">
        <v>-6073</v>
      </c>
      <c r="P251">
        <v>100</v>
      </c>
      <c r="Q251">
        <v>69</v>
      </c>
      <c r="R251">
        <v>70</v>
      </c>
      <c r="S251">
        <v>4192</v>
      </c>
      <c r="T251">
        <v>6130</v>
      </c>
      <c r="U251">
        <v>41</v>
      </c>
      <c r="V251">
        <v>41</v>
      </c>
      <c r="W251">
        <v>65535</v>
      </c>
      <c r="X251">
        <v>0</v>
      </c>
      <c r="Y251">
        <v>0</v>
      </c>
      <c r="Z251" s="2" t="s">
        <v>70</v>
      </c>
      <c r="AA251">
        <v>4</v>
      </c>
      <c r="AB251">
        <v>3223</v>
      </c>
      <c r="AC251">
        <v>100</v>
      </c>
      <c r="AD251" s="2" t="s">
        <v>71</v>
      </c>
      <c r="AE251" s="2" t="s">
        <v>72</v>
      </c>
      <c r="AF251" s="2" t="s">
        <v>73</v>
      </c>
      <c r="AG251" s="2" t="s">
        <v>74</v>
      </c>
      <c r="AH251" s="2" t="s">
        <v>75</v>
      </c>
      <c r="AI251" s="2" t="s">
        <v>76</v>
      </c>
      <c r="AJ251" s="2" t="s">
        <v>72</v>
      </c>
      <c r="AK251" s="2" t="s">
        <v>77</v>
      </c>
      <c r="AL251" s="2" t="s">
        <v>72</v>
      </c>
      <c r="AM251" s="2" t="s">
        <v>72</v>
      </c>
      <c r="AN251" s="2" t="s">
        <v>72</v>
      </c>
      <c r="AO251" s="2" t="s">
        <v>72</v>
      </c>
      <c r="AP251" s="2" t="s">
        <v>72</v>
      </c>
      <c r="AQ251">
        <v>3541</v>
      </c>
      <c r="AR251">
        <v>3695</v>
      </c>
      <c r="AS251">
        <v>3699</v>
      </c>
      <c r="AT251">
        <v>3706</v>
      </c>
      <c r="AU251">
        <v>3683</v>
      </c>
      <c r="AV251">
        <v>3689</v>
      </c>
      <c r="AW251">
        <v>3683</v>
      </c>
      <c r="AX251">
        <v>3690</v>
      </c>
      <c r="AY251">
        <v>3693</v>
      </c>
      <c r="AZ251">
        <v>364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3005</v>
      </c>
      <c r="BG251" s="2" t="s">
        <v>475</v>
      </c>
      <c r="BH251" s="2" t="s">
        <v>629</v>
      </c>
      <c r="BI251" s="2" t="s">
        <v>453</v>
      </c>
      <c r="BJ251" s="2" t="s">
        <v>629</v>
      </c>
      <c r="BK251" s="2" t="s">
        <v>80</v>
      </c>
      <c r="BL251" s="2" t="s">
        <v>630</v>
      </c>
      <c r="BM251">
        <v>1074</v>
      </c>
      <c r="BN251" s="2" t="s">
        <v>82</v>
      </c>
    </row>
    <row r="252" spans="1:66" x14ac:dyDescent="0.25">
      <c r="A252">
        <v>251</v>
      </c>
      <c r="B252" s="1">
        <v>44614.624259259261</v>
      </c>
      <c r="C252" s="2" t="s">
        <v>632</v>
      </c>
      <c r="D252" s="2" t="s">
        <v>67</v>
      </c>
      <c r="E252">
        <v>350</v>
      </c>
      <c r="F252">
        <v>10</v>
      </c>
      <c r="G252" s="2" t="s">
        <v>68</v>
      </c>
      <c r="H252">
        <v>0</v>
      </c>
      <c r="I252">
        <v>65535</v>
      </c>
      <c r="J252">
        <v>65535</v>
      </c>
      <c r="K252">
        <v>1</v>
      </c>
      <c r="L252" s="2" t="s">
        <v>629</v>
      </c>
      <c r="M252">
        <v>36713</v>
      </c>
      <c r="N252">
        <v>-6073</v>
      </c>
      <c r="O252">
        <v>-6073</v>
      </c>
      <c r="P252">
        <v>100</v>
      </c>
      <c r="Q252">
        <v>69</v>
      </c>
      <c r="R252">
        <v>70</v>
      </c>
      <c r="S252">
        <v>4185</v>
      </c>
      <c r="T252">
        <v>6130</v>
      </c>
      <c r="U252">
        <v>41</v>
      </c>
      <c r="V252">
        <v>41</v>
      </c>
      <c r="W252">
        <v>65535</v>
      </c>
      <c r="X252">
        <v>0</v>
      </c>
      <c r="Y252">
        <v>0</v>
      </c>
      <c r="Z252" s="2" t="s">
        <v>70</v>
      </c>
      <c r="AA252">
        <v>4</v>
      </c>
      <c r="AB252">
        <v>3223</v>
      </c>
      <c r="AC252">
        <v>100</v>
      </c>
      <c r="AD252" s="2" t="s">
        <v>71</v>
      </c>
      <c r="AE252" s="2" t="s">
        <v>72</v>
      </c>
      <c r="AF252" s="2" t="s">
        <v>73</v>
      </c>
      <c r="AG252" s="2" t="s">
        <v>74</v>
      </c>
      <c r="AH252" s="2" t="s">
        <v>75</v>
      </c>
      <c r="AI252" s="2" t="s">
        <v>76</v>
      </c>
      <c r="AJ252" s="2" t="s">
        <v>72</v>
      </c>
      <c r="AK252" s="2" t="s">
        <v>77</v>
      </c>
      <c r="AL252" s="2" t="s">
        <v>72</v>
      </c>
      <c r="AM252" s="2" t="s">
        <v>72</v>
      </c>
      <c r="AN252" s="2" t="s">
        <v>72</v>
      </c>
      <c r="AO252" s="2" t="s">
        <v>72</v>
      </c>
      <c r="AP252" s="2" t="s">
        <v>72</v>
      </c>
      <c r="AQ252">
        <v>3540</v>
      </c>
      <c r="AR252">
        <v>3694</v>
      </c>
      <c r="AS252">
        <v>3698</v>
      </c>
      <c r="AT252">
        <v>3705</v>
      </c>
      <c r="AU252">
        <v>3682</v>
      </c>
      <c r="AV252">
        <v>3688</v>
      </c>
      <c r="AW252">
        <v>3682</v>
      </c>
      <c r="AX252">
        <v>3689</v>
      </c>
      <c r="AY252">
        <v>3692</v>
      </c>
      <c r="AZ252">
        <v>364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3005</v>
      </c>
      <c r="BG252" s="2" t="s">
        <v>475</v>
      </c>
      <c r="BH252" s="2" t="s">
        <v>629</v>
      </c>
      <c r="BI252" s="2" t="s">
        <v>453</v>
      </c>
      <c r="BJ252" s="2" t="s">
        <v>629</v>
      </c>
      <c r="BK252" s="2" t="s">
        <v>80</v>
      </c>
      <c r="BL252" s="2" t="s">
        <v>630</v>
      </c>
      <c r="BM252">
        <v>1100</v>
      </c>
      <c r="BN252" s="2" t="s">
        <v>82</v>
      </c>
    </row>
    <row r="253" spans="1:66" x14ac:dyDescent="0.25">
      <c r="A253">
        <v>252</v>
      </c>
      <c r="B253" s="1">
        <v>44614.624305555553</v>
      </c>
      <c r="C253" s="2" t="s">
        <v>633</v>
      </c>
      <c r="D253" s="2" t="s">
        <v>67</v>
      </c>
      <c r="E253">
        <v>350</v>
      </c>
      <c r="F253">
        <v>10</v>
      </c>
      <c r="G253" s="2" t="s">
        <v>68</v>
      </c>
      <c r="H253">
        <v>0</v>
      </c>
      <c r="I253">
        <v>65535</v>
      </c>
      <c r="J253">
        <v>65535</v>
      </c>
      <c r="K253">
        <v>1</v>
      </c>
      <c r="L253" s="2" t="s">
        <v>629</v>
      </c>
      <c r="M253">
        <v>36704</v>
      </c>
      <c r="N253">
        <v>-6073</v>
      </c>
      <c r="O253">
        <v>-6073</v>
      </c>
      <c r="P253">
        <v>100</v>
      </c>
      <c r="Q253">
        <v>69</v>
      </c>
      <c r="R253">
        <v>69</v>
      </c>
      <c r="S253">
        <v>4179</v>
      </c>
      <c r="T253">
        <v>6130</v>
      </c>
      <c r="U253">
        <v>41</v>
      </c>
      <c r="V253">
        <v>41</v>
      </c>
      <c r="W253">
        <v>65535</v>
      </c>
      <c r="X253">
        <v>0</v>
      </c>
      <c r="Y253">
        <v>0</v>
      </c>
      <c r="Z253" s="2" t="s">
        <v>70</v>
      </c>
      <c r="AA253">
        <v>4</v>
      </c>
      <c r="AB253">
        <v>3223</v>
      </c>
      <c r="AC253">
        <v>100</v>
      </c>
      <c r="AD253" s="2" t="s">
        <v>71</v>
      </c>
      <c r="AE253" s="2" t="s">
        <v>72</v>
      </c>
      <c r="AF253" s="2" t="s">
        <v>73</v>
      </c>
      <c r="AG253" s="2" t="s">
        <v>74</v>
      </c>
      <c r="AH253" s="2" t="s">
        <v>75</v>
      </c>
      <c r="AI253" s="2" t="s">
        <v>76</v>
      </c>
      <c r="AJ253" s="2" t="s">
        <v>72</v>
      </c>
      <c r="AK253" s="2" t="s">
        <v>77</v>
      </c>
      <c r="AL253" s="2" t="s">
        <v>72</v>
      </c>
      <c r="AM253" s="2" t="s">
        <v>72</v>
      </c>
      <c r="AN253" s="2" t="s">
        <v>72</v>
      </c>
      <c r="AO253" s="2" t="s">
        <v>72</v>
      </c>
      <c r="AP253" s="2" t="s">
        <v>72</v>
      </c>
      <c r="AQ253">
        <v>3539</v>
      </c>
      <c r="AR253">
        <v>3693</v>
      </c>
      <c r="AS253">
        <v>3697</v>
      </c>
      <c r="AT253">
        <v>3704</v>
      </c>
      <c r="AU253">
        <v>3681</v>
      </c>
      <c r="AV253">
        <v>3688</v>
      </c>
      <c r="AW253">
        <v>3681</v>
      </c>
      <c r="AX253">
        <v>3688</v>
      </c>
      <c r="AY253">
        <v>3691</v>
      </c>
      <c r="AZ253">
        <v>3639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3005</v>
      </c>
      <c r="BG253" s="2" t="s">
        <v>475</v>
      </c>
      <c r="BH253" s="2" t="s">
        <v>629</v>
      </c>
      <c r="BI253" s="2" t="s">
        <v>457</v>
      </c>
      <c r="BJ253" s="2" t="s">
        <v>629</v>
      </c>
      <c r="BK253" s="2" t="s">
        <v>80</v>
      </c>
      <c r="BL253" s="2" t="s">
        <v>634</v>
      </c>
      <c r="BM253">
        <v>1048</v>
      </c>
      <c r="BN253" s="2" t="s">
        <v>82</v>
      </c>
    </row>
    <row r="254" spans="1:66" x14ac:dyDescent="0.25">
      <c r="A254">
        <v>253</v>
      </c>
      <c r="B254" s="1">
        <v>44614.624351851853</v>
      </c>
      <c r="C254" s="2" t="s">
        <v>635</v>
      </c>
      <c r="D254" s="2" t="s">
        <v>67</v>
      </c>
      <c r="E254">
        <v>350</v>
      </c>
      <c r="F254">
        <v>10</v>
      </c>
      <c r="G254" s="2" t="s">
        <v>68</v>
      </c>
      <c r="H254">
        <v>0</v>
      </c>
      <c r="I254">
        <v>65535</v>
      </c>
      <c r="J254">
        <v>65535</v>
      </c>
      <c r="K254">
        <v>1</v>
      </c>
      <c r="L254" s="2" t="s">
        <v>629</v>
      </c>
      <c r="M254">
        <v>36697</v>
      </c>
      <c r="N254">
        <v>-6073</v>
      </c>
      <c r="O254">
        <v>-6073</v>
      </c>
      <c r="P254">
        <v>100</v>
      </c>
      <c r="Q254">
        <v>69</v>
      </c>
      <c r="R254">
        <v>69</v>
      </c>
      <c r="S254">
        <v>4172</v>
      </c>
      <c r="T254">
        <v>6130</v>
      </c>
      <c r="U254">
        <v>41</v>
      </c>
      <c r="V254">
        <v>41</v>
      </c>
      <c r="W254">
        <v>65535</v>
      </c>
      <c r="X254">
        <v>0</v>
      </c>
      <c r="Y254">
        <v>0</v>
      </c>
      <c r="Z254" s="2" t="s">
        <v>70</v>
      </c>
      <c r="AA254">
        <v>4</v>
      </c>
      <c r="AB254">
        <v>3223</v>
      </c>
      <c r="AC254">
        <v>100</v>
      </c>
      <c r="AD254" s="2" t="s">
        <v>71</v>
      </c>
      <c r="AE254" s="2" t="s">
        <v>72</v>
      </c>
      <c r="AF254" s="2" t="s">
        <v>73</v>
      </c>
      <c r="AG254" s="2" t="s">
        <v>74</v>
      </c>
      <c r="AH254" s="2" t="s">
        <v>75</v>
      </c>
      <c r="AI254" s="2" t="s">
        <v>76</v>
      </c>
      <c r="AJ254" s="2" t="s">
        <v>72</v>
      </c>
      <c r="AK254" s="2" t="s">
        <v>77</v>
      </c>
      <c r="AL254" s="2" t="s">
        <v>72</v>
      </c>
      <c r="AM254" s="2" t="s">
        <v>72</v>
      </c>
      <c r="AN254" s="2" t="s">
        <v>72</v>
      </c>
      <c r="AO254" s="2" t="s">
        <v>72</v>
      </c>
      <c r="AP254" s="2" t="s">
        <v>72</v>
      </c>
      <c r="AQ254">
        <v>3538</v>
      </c>
      <c r="AR254">
        <v>3692</v>
      </c>
      <c r="AS254">
        <v>3696</v>
      </c>
      <c r="AT254">
        <v>3705</v>
      </c>
      <c r="AU254">
        <v>3680</v>
      </c>
      <c r="AV254">
        <v>3687</v>
      </c>
      <c r="AW254">
        <v>3681</v>
      </c>
      <c r="AX254">
        <v>3687</v>
      </c>
      <c r="AY254">
        <v>3690</v>
      </c>
      <c r="AZ254">
        <v>3632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3005</v>
      </c>
      <c r="BG254" s="2" t="s">
        <v>481</v>
      </c>
      <c r="BH254" s="2" t="s">
        <v>636</v>
      </c>
      <c r="BI254" s="2" t="s">
        <v>457</v>
      </c>
      <c r="BJ254" s="2" t="s">
        <v>636</v>
      </c>
      <c r="BK254" s="2" t="s">
        <v>80</v>
      </c>
      <c r="BL254" s="2" t="s">
        <v>634</v>
      </c>
      <c r="BM254">
        <v>1093</v>
      </c>
      <c r="BN254" s="2" t="s">
        <v>82</v>
      </c>
    </row>
    <row r="255" spans="1:66" x14ac:dyDescent="0.25">
      <c r="A255">
        <v>254</v>
      </c>
      <c r="B255" s="1">
        <v>44614.624398148146</v>
      </c>
      <c r="C255" s="2" t="s">
        <v>637</v>
      </c>
      <c r="D255" s="2" t="s">
        <v>67</v>
      </c>
      <c r="E255">
        <v>350</v>
      </c>
      <c r="F255">
        <v>10</v>
      </c>
      <c r="G255" s="2" t="s">
        <v>68</v>
      </c>
      <c r="H255">
        <v>0</v>
      </c>
      <c r="I255">
        <v>65535</v>
      </c>
      <c r="J255">
        <v>65535</v>
      </c>
      <c r="K255">
        <v>1</v>
      </c>
      <c r="L255" s="2" t="s">
        <v>636</v>
      </c>
      <c r="M255">
        <v>36685</v>
      </c>
      <c r="N255">
        <v>-6073</v>
      </c>
      <c r="O255">
        <v>-6073</v>
      </c>
      <c r="P255">
        <v>100</v>
      </c>
      <c r="Q255">
        <v>68</v>
      </c>
      <c r="R255">
        <v>69</v>
      </c>
      <c r="S255">
        <v>4165</v>
      </c>
      <c r="T255">
        <v>6130</v>
      </c>
      <c r="U255">
        <v>41</v>
      </c>
      <c r="V255">
        <v>41</v>
      </c>
      <c r="W255">
        <v>65535</v>
      </c>
      <c r="X255">
        <v>0</v>
      </c>
      <c r="Y255">
        <v>0</v>
      </c>
      <c r="Z255" s="2" t="s">
        <v>70</v>
      </c>
      <c r="AA255">
        <v>4</v>
      </c>
      <c r="AB255">
        <v>3223</v>
      </c>
      <c r="AC255">
        <v>100</v>
      </c>
      <c r="AD255" s="2" t="s">
        <v>71</v>
      </c>
      <c r="AE255" s="2" t="s">
        <v>72</v>
      </c>
      <c r="AF255" s="2" t="s">
        <v>73</v>
      </c>
      <c r="AG255" s="2" t="s">
        <v>74</v>
      </c>
      <c r="AH255" s="2" t="s">
        <v>75</v>
      </c>
      <c r="AI255" s="2" t="s">
        <v>76</v>
      </c>
      <c r="AJ255" s="2" t="s">
        <v>72</v>
      </c>
      <c r="AK255" s="2" t="s">
        <v>77</v>
      </c>
      <c r="AL255" s="2" t="s">
        <v>72</v>
      </c>
      <c r="AM255" s="2" t="s">
        <v>72</v>
      </c>
      <c r="AN255" s="2" t="s">
        <v>72</v>
      </c>
      <c r="AO255" s="2" t="s">
        <v>72</v>
      </c>
      <c r="AP255" s="2" t="s">
        <v>72</v>
      </c>
      <c r="AQ255">
        <v>3538</v>
      </c>
      <c r="AR255">
        <v>3691</v>
      </c>
      <c r="AS255">
        <v>3695</v>
      </c>
      <c r="AT255">
        <v>3704</v>
      </c>
      <c r="AU255">
        <v>3679</v>
      </c>
      <c r="AV255">
        <v>3686</v>
      </c>
      <c r="AW255">
        <v>3679</v>
      </c>
      <c r="AX255">
        <v>3686</v>
      </c>
      <c r="AY255">
        <v>3690</v>
      </c>
      <c r="AZ255">
        <v>3636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3000</v>
      </c>
      <c r="BG255" s="2" t="s">
        <v>481</v>
      </c>
      <c r="BH255" s="2" t="s">
        <v>638</v>
      </c>
      <c r="BI255" s="2" t="s">
        <v>457</v>
      </c>
      <c r="BJ255" s="2" t="s">
        <v>638</v>
      </c>
      <c r="BK255" s="2" t="s">
        <v>80</v>
      </c>
      <c r="BL255" s="2" t="s">
        <v>634</v>
      </c>
      <c r="BM255">
        <v>1085</v>
      </c>
      <c r="BN255" s="2" t="s">
        <v>82</v>
      </c>
    </row>
    <row r="256" spans="1:66" x14ac:dyDescent="0.25">
      <c r="A256">
        <v>255</v>
      </c>
      <c r="B256" s="1">
        <v>44614.624444444446</v>
      </c>
      <c r="C256" s="2" t="s">
        <v>639</v>
      </c>
      <c r="D256" s="2" t="s">
        <v>67</v>
      </c>
      <c r="E256">
        <v>350</v>
      </c>
      <c r="F256">
        <v>10</v>
      </c>
      <c r="G256" s="2" t="s">
        <v>68</v>
      </c>
      <c r="H256">
        <v>0</v>
      </c>
      <c r="I256">
        <v>65535</v>
      </c>
      <c r="J256">
        <v>65535</v>
      </c>
      <c r="K256">
        <v>1</v>
      </c>
      <c r="L256" s="2" t="s">
        <v>638</v>
      </c>
      <c r="M256">
        <v>36679</v>
      </c>
      <c r="N256">
        <v>-6073</v>
      </c>
      <c r="O256">
        <v>-6073</v>
      </c>
      <c r="P256">
        <v>100</v>
      </c>
      <c r="Q256">
        <v>68</v>
      </c>
      <c r="R256">
        <v>69</v>
      </c>
      <c r="S256">
        <v>4158</v>
      </c>
      <c r="T256">
        <v>6130</v>
      </c>
      <c r="U256">
        <v>41</v>
      </c>
      <c r="V256">
        <v>41</v>
      </c>
      <c r="W256">
        <v>65535</v>
      </c>
      <c r="X256">
        <v>0</v>
      </c>
      <c r="Y256">
        <v>0</v>
      </c>
      <c r="Z256" s="2" t="s">
        <v>70</v>
      </c>
      <c r="AA256">
        <v>4</v>
      </c>
      <c r="AB256">
        <v>3223</v>
      </c>
      <c r="AC256">
        <v>100</v>
      </c>
      <c r="AD256" s="2" t="s">
        <v>71</v>
      </c>
      <c r="AE256" s="2" t="s">
        <v>72</v>
      </c>
      <c r="AF256" s="2" t="s">
        <v>73</v>
      </c>
      <c r="AG256" s="2" t="s">
        <v>74</v>
      </c>
      <c r="AH256" s="2" t="s">
        <v>75</v>
      </c>
      <c r="AI256" s="2" t="s">
        <v>76</v>
      </c>
      <c r="AJ256" s="2" t="s">
        <v>72</v>
      </c>
      <c r="AK256" s="2" t="s">
        <v>77</v>
      </c>
      <c r="AL256" s="2" t="s">
        <v>72</v>
      </c>
      <c r="AM256" s="2" t="s">
        <v>72</v>
      </c>
      <c r="AN256" s="2" t="s">
        <v>72</v>
      </c>
      <c r="AO256" s="2" t="s">
        <v>72</v>
      </c>
      <c r="AP256" s="2" t="s">
        <v>72</v>
      </c>
      <c r="AQ256">
        <v>3537</v>
      </c>
      <c r="AR256">
        <v>3691</v>
      </c>
      <c r="AS256">
        <v>3694</v>
      </c>
      <c r="AT256">
        <v>3703</v>
      </c>
      <c r="AU256">
        <v>3679</v>
      </c>
      <c r="AV256">
        <v>3685</v>
      </c>
      <c r="AW256">
        <v>3679</v>
      </c>
      <c r="AX256">
        <v>3685</v>
      </c>
      <c r="AY256">
        <v>3689</v>
      </c>
      <c r="AZ256">
        <v>3635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3000</v>
      </c>
      <c r="BG256" s="2" t="s">
        <v>481</v>
      </c>
      <c r="BH256" s="2" t="s">
        <v>638</v>
      </c>
      <c r="BI256" s="2" t="s">
        <v>457</v>
      </c>
      <c r="BJ256" s="2" t="s">
        <v>638</v>
      </c>
      <c r="BK256" s="2" t="s">
        <v>80</v>
      </c>
      <c r="BL256" s="2" t="s">
        <v>634</v>
      </c>
      <c r="BM256">
        <v>1086</v>
      </c>
      <c r="BN256" s="2" t="s">
        <v>82</v>
      </c>
    </row>
    <row r="257" spans="1:66" x14ac:dyDescent="0.25">
      <c r="A257">
        <v>256</v>
      </c>
      <c r="B257" s="1">
        <v>44614.624490740738</v>
      </c>
      <c r="C257" s="2" t="s">
        <v>640</v>
      </c>
      <c r="D257" s="2" t="s">
        <v>67</v>
      </c>
      <c r="E257">
        <v>350</v>
      </c>
      <c r="F257">
        <v>10</v>
      </c>
      <c r="G257" s="2" t="s">
        <v>68</v>
      </c>
      <c r="H257">
        <v>0</v>
      </c>
      <c r="I257">
        <v>65535</v>
      </c>
      <c r="J257">
        <v>65535</v>
      </c>
      <c r="K257">
        <v>1</v>
      </c>
      <c r="L257" s="2" t="s">
        <v>638</v>
      </c>
      <c r="M257">
        <v>36670</v>
      </c>
      <c r="N257">
        <v>-6073</v>
      </c>
      <c r="O257">
        <v>-6073</v>
      </c>
      <c r="P257">
        <v>100</v>
      </c>
      <c r="Q257">
        <v>68</v>
      </c>
      <c r="R257">
        <v>69</v>
      </c>
      <c r="S257">
        <v>4152</v>
      </c>
      <c r="T257">
        <v>6130</v>
      </c>
      <c r="U257">
        <v>41</v>
      </c>
      <c r="V257">
        <v>41</v>
      </c>
      <c r="W257">
        <v>65535</v>
      </c>
      <c r="X257">
        <v>0</v>
      </c>
      <c r="Y257">
        <v>0</v>
      </c>
      <c r="Z257" s="2" t="s">
        <v>70</v>
      </c>
      <c r="AA257">
        <v>4</v>
      </c>
      <c r="AB257">
        <v>3223</v>
      </c>
      <c r="AC257">
        <v>100</v>
      </c>
      <c r="AD257" s="2" t="s">
        <v>71</v>
      </c>
      <c r="AE257" s="2" t="s">
        <v>72</v>
      </c>
      <c r="AF257" s="2" t="s">
        <v>73</v>
      </c>
      <c r="AG257" s="2" t="s">
        <v>74</v>
      </c>
      <c r="AH257" s="2" t="s">
        <v>75</v>
      </c>
      <c r="AI257" s="2" t="s">
        <v>76</v>
      </c>
      <c r="AJ257" s="2" t="s">
        <v>72</v>
      </c>
      <c r="AK257" s="2" t="s">
        <v>77</v>
      </c>
      <c r="AL257" s="2" t="s">
        <v>72</v>
      </c>
      <c r="AM257" s="2" t="s">
        <v>72</v>
      </c>
      <c r="AN257" s="2" t="s">
        <v>72</v>
      </c>
      <c r="AO257" s="2" t="s">
        <v>72</v>
      </c>
      <c r="AP257" s="2" t="s">
        <v>72</v>
      </c>
      <c r="AQ257">
        <v>3536</v>
      </c>
      <c r="AR257">
        <v>3690</v>
      </c>
      <c r="AS257">
        <v>3694</v>
      </c>
      <c r="AT257">
        <v>3702</v>
      </c>
      <c r="AU257">
        <v>3678</v>
      </c>
      <c r="AV257">
        <v>3684</v>
      </c>
      <c r="AW257">
        <v>3678</v>
      </c>
      <c r="AX257">
        <v>3684</v>
      </c>
      <c r="AY257">
        <v>3688</v>
      </c>
      <c r="AZ257">
        <v>363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3005</v>
      </c>
      <c r="BG257" s="2" t="s">
        <v>485</v>
      </c>
      <c r="BH257" s="2" t="s">
        <v>638</v>
      </c>
      <c r="BI257" s="2" t="s">
        <v>461</v>
      </c>
      <c r="BJ257" s="2" t="s">
        <v>638</v>
      </c>
      <c r="BK257" s="2" t="s">
        <v>80</v>
      </c>
      <c r="BL257" s="2" t="s">
        <v>641</v>
      </c>
      <c r="BM257">
        <v>1050</v>
      </c>
      <c r="BN257" s="2" t="s">
        <v>82</v>
      </c>
    </row>
    <row r="258" spans="1:66" x14ac:dyDescent="0.25">
      <c r="A258">
        <v>257</v>
      </c>
      <c r="B258" s="1">
        <v>44614.624537037038</v>
      </c>
      <c r="C258" s="2" t="s">
        <v>642</v>
      </c>
      <c r="D258" s="2" t="s">
        <v>67</v>
      </c>
      <c r="E258">
        <v>350</v>
      </c>
      <c r="F258">
        <v>10</v>
      </c>
      <c r="G258" s="2" t="s">
        <v>68</v>
      </c>
      <c r="H258">
        <v>0</v>
      </c>
      <c r="I258">
        <v>65535</v>
      </c>
      <c r="J258">
        <v>65535</v>
      </c>
      <c r="K258">
        <v>1</v>
      </c>
      <c r="L258" s="2" t="s">
        <v>638</v>
      </c>
      <c r="M258">
        <v>36661</v>
      </c>
      <c r="N258">
        <v>-6073</v>
      </c>
      <c r="O258">
        <v>-6073</v>
      </c>
      <c r="P258">
        <v>100</v>
      </c>
      <c r="Q258">
        <v>68</v>
      </c>
      <c r="R258">
        <v>69</v>
      </c>
      <c r="S258">
        <v>4145</v>
      </c>
      <c r="T258">
        <v>6130</v>
      </c>
      <c r="U258">
        <v>41</v>
      </c>
      <c r="V258">
        <v>41</v>
      </c>
      <c r="W258">
        <v>65535</v>
      </c>
      <c r="X258">
        <v>0</v>
      </c>
      <c r="Y258">
        <v>0</v>
      </c>
      <c r="Z258" s="2" t="s">
        <v>70</v>
      </c>
      <c r="AA258">
        <v>4</v>
      </c>
      <c r="AB258">
        <v>3223</v>
      </c>
      <c r="AC258">
        <v>100</v>
      </c>
      <c r="AD258" s="2" t="s">
        <v>71</v>
      </c>
      <c r="AE258" s="2" t="s">
        <v>72</v>
      </c>
      <c r="AF258" s="2" t="s">
        <v>73</v>
      </c>
      <c r="AG258" s="2" t="s">
        <v>74</v>
      </c>
      <c r="AH258" s="2" t="s">
        <v>75</v>
      </c>
      <c r="AI258" s="2" t="s">
        <v>76</v>
      </c>
      <c r="AJ258" s="2" t="s">
        <v>72</v>
      </c>
      <c r="AK258" s="2" t="s">
        <v>77</v>
      </c>
      <c r="AL258" s="2" t="s">
        <v>72</v>
      </c>
      <c r="AM258" s="2" t="s">
        <v>72</v>
      </c>
      <c r="AN258" s="2" t="s">
        <v>72</v>
      </c>
      <c r="AO258" s="2" t="s">
        <v>72</v>
      </c>
      <c r="AP258" s="2" t="s">
        <v>72</v>
      </c>
      <c r="AQ258">
        <v>3535</v>
      </c>
      <c r="AR258">
        <v>3689</v>
      </c>
      <c r="AS258">
        <v>3693</v>
      </c>
      <c r="AT258">
        <v>3702</v>
      </c>
      <c r="AU258">
        <v>3677</v>
      </c>
      <c r="AV258">
        <v>3683</v>
      </c>
      <c r="AW258">
        <v>3677</v>
      </c>
      <c r="AX258">
        <v>3684</v>
      </c>
      <c r="AY258">
        <v>3687</v>
      </c>
      <c r="AZ258">
        <v>3629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3000</v>
      </c>
      <c r="BG258" s="2" t="s">
        <v>485</v>
      </c>
      <c r="BH258" s="2" t="s">
        <v>638</v>
      </c>
      <c r="BI258" s="2" t="s">
        <v>461</v>
      </c>
      <c r="BJ258" s="2" t="s">
        <v>638</v>
      </c>
      <c r="BK258" s="2" t="s">
        <v>80</v>
      </c>
      <c r="BL258" s="2" t="s">
        <v>641</v>
      </c>
      <c r="BM258">
        <v>1044</v>
      </c>
      <c r="BN258" s="2" t="s">
        <v>82</v>
      </c>
    </row>
    <row r="259" spans="1:66" x14ac:dyDescent="0.25">
      <c r="A259">
        <v>258</v>
      </c>
      <c r="B259" s="1">
        <v>44614.624583333331</v>
      </c>
      <c r="C259" s="2" t="s">
        <v>643</v>
      </c>
      <c r="D259" s="2" t="s">
        <v>67</v>
      </c>
      <c r="E259">
        <v>350</v>
      </c>
      <c r="F259">
        <v>10</v>
      </c>
      <c r="G259" s="2" t="s">
        <v>68</v>
      </c>
      <c r="H259">
        <v>0</v>
      </c>
      <c r="I259">
        <v>65535</v>
      </c>
      <c r="J259">
        <v>65535</v>
      </c>
      <c r="K259">
        <v>1</v>
      </c>
      <c r="L259" s="2" t="s">
        <v>638</v>
      </c>
      <c r="M259">
        <v>36651</v>
      </c>
      <c r="N259">
        <v>-6073</v>
      </c>
      <c r="O259">
        <v>-6073</v>
      </c>
      <c r="P259">
        <v>100</v>
      </c>
      <c r="Q259">
        <v>68</v>
      </c>
      <c r="R259">
        <v>69</v>
      </c>
      <c r="S259">
        <v>4138</v>
      </c>
      <c r="T259">
        <v>6130</v>
      </c>
      <c r="U259">
        <v>41</v>
      </c>
      <c r="V259">
        <v>41</v>
      </c>
      <c r="W259">
        <v>65535</v>
      </c>
      <c r="X259">
        <v>0</v>
      </c>
      <c r="Y259">
        <v>0</v>
      </c>
      <c r="Z259" s="2" t="s">
        <v>70</v>
      </c>
      <c r="AA259">
        <v>4</v>
      </c>
      <c r="AB259">
        <v>3223</v>
      </c>
      <c r="AC259">
        <v>100</v>
      </c>
      <c r="AD259" s="2" t="s">
        <v>71</v>
      </c>
      <c r="AE259" s="2" t="s">
        <v>72</v>
      </c>
      <c r="AF259" s="2" t="s">
        <v>73</v>
      </c>
      <c r="AG259" s="2" t="s">
        <v>74</v>
      </c>
      <c r="AH259" s="2" t="s">
        <v>75</v>
      </c>
      <c r="AI259" s="2" t="s">
        <v>76</v>
      </c>
      <c r="AJ259" s="2" t="s">
        <v>72</v>
      </c>
      <c r="AK259" s="2" t="s">
        <v>77</v>
      </c>
      <c r="AL259" s="2" t="s">
        <v>72</v>
      </c>
      <c r="AM259" s="2" t="s">
        <v>72</v>
      </c>
      <c r="AN259" s="2" t="s">
        <v>72</v>
      </c>
      <c r="AO259" s="2" t="s">
        <v>72</v>
      </c>
      <c r="AP259" s="2" t="s">
        <v>72</v>
      </c>
      <c r="AQ259">
        <v>3534</v>
      </c>
      <c r="AR259">
        <v>3688</v>
      </c>
      <c r="AS259">
        <v>3692</v>
      </c>
      <c r="AT259">
        <v>3701</v>
      </c>
      <c r="AU259">
        <v>3676</v>
      </c>
      <c r="AV259">
        <v>3682</v>
      </c>
      <c r="AW259">
        <v>3676</v>
      </c>
      <c r="AX259">
        <v>3682</v>
      </c>
      <c r="AY259">
        <v>3686</v>
      </c>
      <c r="AZ259">
        <v>3628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3000</v>
      </c>
      <c r="BG259" s="2" t="s">
        <v>485</v>
      </c>
      <c r="BH259" s="2" t="s">
        <v>644</v>
      </c>
      <c r="BI259" s="2" t="s">
        <v>461</v>
      </c>
      <c r="BJ259" s="2" t="s">
        <v>644</v>
      </c>
      <c r="BK259" s="2" t="s">
        <v>80</v>
      </c>
      <c r="BL259" s="2" t="s">
        <v>645</v>
      </c>
      <c r="BM259">
        <v>1026</v>
      </c>
      <c r="BN259" s="2" t="s">
        <v>82</v>
      </c>
    </row>
    <row r="260" spans="1:66" x14ac:dyDescent="0.25">
      <c r="A260">
        <v>259</v>
      </c>
      <c r="B260" s="1">
        <v>44614.62462962963</v>
      </c>
      <c r="C260" s="2" t="s">
        <v>646</v>
      </c>
      <c r="D260" s="2" t="s">
        <v>67</v>
      </c>
      <c r="E260">
        <v>350</v>
      </c>
      <c r="F260">
        <v>10</v>
      </c>
      <c r="G260" s="2" t="s">
        <v>68</v>
      </c>
      <c r="H260">
        <v>0</v>
      </c>
      <c r="I260">
        <v>65535</v>
      </c>
      <c r="J260">
        <v>65535</v>
      </c>
      <c r="K260">
        <v>1</v>
      </c>
      <c r="L260" s="2" t="s">
        <v>644</v>
      </c>
      <c r="M260">
        <v>36642</v>
      </c>
      <c r="N260">
        <v>-6074</v>
      </c>
      <c r="O260">
        <v>-6073</v>
      </c>
      <c r="P260">
        <v>100</v>
      </c>
      <c r="Q260">
        <v>68</v>
      </c>
      <c r="R260">
        <v>69</v>
      </c>
      <c r="S260">
        <v>4131</v>
      </c>
      <c r="T260">
        <v>6130</v>
      </c>
      <c r="U260">
        <v>41</v>
      </c>
      <c r="V260">
        <v>41</v>
      </c>
      <c r="W260">
        <v>65535</v>
      </c>
      <c r="X260">
        <v>0</v>
      </c>
      <c r="Y260">
        <v>0</v>
      </c>
      <c r="Z260" s="2" t="s">
        <v>70</v>
      </c>
      <c r="AA260">
        <v>4</v>
      </c>
      <c r="AB260">
        <v>3223</v>
      </c>
      <c r="AC260">
        <v>100</v>
      </c>
      <c r="AD260" s="2" t="s">
        <v>71</v>
      </c>
      <c r="AE260" s="2" t="s">
        <v>72</v>
      </c>
      <c r="AF260" s="2" t="s">
        <v>73</v>
      </c>
      <c r="AG260" s="2" t="s">
        <v>74</v>
      </c>
      <c r="AH260" s="2" t="s">
        <v>75</v>
      </c>
      <c r="AI260" s="2" t="s">
        <v>76</v>
      </c>
      <c r="AJ260" s="2" t="s">
        <v>72</v>
      </c>
      <c r="AK260" s="2" t="s">
        <v>77</v>
      </c>
      <c r="AL260" s="2" t="s">
        <v>72</v>
      </c>
      <c r="AM260" s="2" t="s">
        <v>72</v>
      </c>
      <c r="AN260" s="2" t="s">
        <v>72</v>
      </c>
      <c r="AO260" s="2" t="s">
        <v>72</v>
      </c>
      <c r="AP260" s="2" t="s">
        <v>72</v>
      </c>
      <c r="AQ260">
        <v>3533</v>
      </c>
      <c r="AR260">
        <v>3687</v>
      </c>
      <c r="AS260">
        <v>3691</v>
      </c>
      <c r="AT260">
        <v>3700</v>
      </c>
      <c r="AU260">
        <v>3675</v>
      </c>
      <c r="AV260">
        <v>3681</v>
      </c>
      <c r="AW260">
        <v>3675</v>
      </c>
      <c r="AX260">
        <v>3681</v>
      </c>
      <c r="AY260">
        <v>3685</v>
      </c>
      <c r="AZ260">
        <v>3632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3000</v>
      </c>
      <c r="BG260" s="2" t="s">
        <v>485</v>
      </c>
      <c r="BH260" s="2" t="s">
        <v>644</v>
      </c>
      <c r="BI260" s="2" t="s">
        <v>461</v>
      </c>
      <c r="BJ260" s="2" t="s">
        <v>644</v>
      </c>
      <c r="BK260" s="2" t="s">
        <v>80</v>
      </c>
      <c r="BL260" s="2" t="s">
        <v>645</v>
      </c>
      <c r="BM260">
        <v>1085</v>
      </c>
      <c r="BN260" s="2" t="s">
        <v>82</v>
      </c>
    </row>
    <row r="261" spans="1:66" x14ac:dyDescent="0.25">
      <c r="A261">
        <v>260</v>
      </c>
      <c r="B261" s="1">
        <v>44614.624675925923</v>
      </c>
      <c r="C261" s="2" t="s">
        <v>647</v>
      </c>
      <c r="D261" s="2" t="s">
        <v>67</v>
      </c>
      <c r="E261">
        <v>350</v>
      </c>
      <c r="F261">
        <v>10</v>
      </c>
      <c r="G261" s="2" t="s">
        <v>68</v>
      </c>
      <c r="H261">
        <v>0</v>
      </c>
      <c r="I261">
        <v>65535</v>
      </c>
      <c r="J261">
        <v>65535</v>
      </c>
      <c r="K261">
        <v>1</v>
      </c>
      <c r="L261" s="2" t="s">
        <v>644</v>
      </c>
      <c r="M261">
        <v>36632</v>
      </c>
      <c r="N261">
        <v>-6073</v>
      </c>
      <c r="O261">
        <v>-6073</v>
      </c>
      <c r="P261">
        <v>100</v>
      </c>
      <c r="Q261">
        <v>68</v>
      </c>
      <c r="R261">
        <v>69</v>
      </c>
      <c r="S261">
        <v>4125</v>
      </c>
      <c r="T261">
        <v>6130</v>
      </c>
      <c r="U261">
        <v>41</v>
      </c>
      <c r="V261">
        <v>41</v>
      </c>
      <c r="W261">
        <v>65535</v>
      </c>
      <c r="X261">
        <v>0</v>
      </c>
      <c r="Y261">
        <v>0</v>
      </c>
      <c r="Z261" s="2" t="s">
        <v>70</v>
      </c>
      <c r="AA261">
        <v>4</v>
      </c>
      <c r="AB261">
        <v>3223</v>
      </c>
      <c r="AC261">
        <v>100</v>
      </c>
      <c r="AD261" s="2" t="s">
        <v>71</v>
      </c>
      <c r="AE261" s="2" t="s">
        <v>72</v>
      </c>
      <c r="AF261" s="2" t="s">
        <v>73</v>
      </c>
      <c r="AG261" s="2" t="s">
        <v>74</v>
      </c>
      <c r="AH261" s="2" t="s">
        <v>75</v>
      </c>
      <c r="AI261" s="2" t="s">
        <v>76</v>
      </c>
      <c r="AJ261" s="2" t="s">
        <v>72</v>
      </c>
      <c r="AK261" s="2" t="s">
        <v>77</v>
      </c>
      <c r="AL261" s="2" t="s">
        <v>72</v>
      </c>
      <c r="AM261" s="2" t="s">
        <v>72</v>
      </c>
      <c r="AN261" s="2" t="s">
        <v>72</v>
      </c>
      <c r="AO261" s="2" t="s">
        <v>72</v>
      </c>
      <c r="AP261" s="2" t="s">
        <v>72</v>
      </c>
      <c r="AQ261">
        <v>3532</v>
      </c>
      <c r="AR261">
        <v>3686</v>
      </c>
      <c r="AS261">
        <v>3690</v>
      </c>
      <c r="AT261">
        <v>3699</v>
      </c>
      <c r="AU261">
        <v>3674</v>
      </c>
      <c r="AV261">
        <v>3681</v>
      </c>
      <c r="AW261">
        <v>3674</v>
      </c>
      <c r="AX261">
        <v>3680</v>
      </c>
      <c r="AY261">
        <v>3684</v>
      </c>
      <c r="AZ261">
        <v>3632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3000</v>
      </c>
      <c r="BG261" s="2" t="s">
        <v>485</v>
      </c>
      <c r="BH261" s="2" t="s">
        <v>644</v>
      </c>
      <c r="BI261" s="2" t="s">
        <v>466</v>
      </c>
      <c r="BJ261" s="2" t="s">
        <v>644</v>
      </c>
      <c r="BK261" s="2" t="s">
        <v>80</v>
      </c>
      <c r="BL261" s="2" t="s">
        <v>645</v>
      </c>
      <c r="BM261">
        <v>1111</v>
      </c>
      <c r="BN261" s="2" t="s">
        <v>82</v>
      </c>
    </row>
    <row r="262" spans="1:66" x14ac:dyDescent="0.25">
      <c r="A262">
        <v>261</v>
      </c>
      <c r="B262" s="1">
        <v>44614.624722222223</v>
      </c>
      <c r="C262" s="2" t="s">
        <v>648</v>
      </c>
      <c r="D262" s="2" t="s">
        <v>67</v>
      </c>
      <c r="E262">
        <v>350</v>
      </c>
      <c r="F262">
        <v>10</v>
      </c>
      <c r="G262" s="2" t="s">
        <v>68</v>
      </c>
      <c r="H262">
        <v>0</v>
      </c>
      <c r="I262">
        <v>65535</v>
      </c>
      <c r="J262">
        <v>65535</v>
      </c>
      <c r="K262">
        <v>1</v>
      </c>
      <c r="L262" s="2" t="s">
        <v>649</v>
      </c>
      <c r="M262">
        <v>36623</v>
      </c>
      <c r="N262">
        <v>-6073</v>
      </c>
      <c r="O262">
        <v>-6073</v>
      </c>
      <c r="P262">
        <v>100</v>
      </c>
      <c r="Q262">
        <v>68</v>
      </c>
      <c r="R262">
        <v>68</v>
      </c>
      <c r="S262">
        <v>4118</v>
      </c>
      <c r="T262">
        <v>6130</v>
      </c>
      <c r="U262">
        <v>41</v>
      </c>
      <c r="V262">
        <v>41</v>
      </c>
      <c r="W262">
        <v>65535</v>
      </c>
      <c r="X262">
        <v>0</v>
      </c>
      <c r="Y262">
        <v>0</v>
      </c>
      <c r="Z262" s="2" t="s">
        <v>70</v>
      </c>
      <c r="AA262">
        <v>4</v>
      </c>
      <c r="AB262">
        <v>3223</v>
      </c>
      <c r="AC262">
        <v>100</v>
      </c>
      <c r="AD262" s="2" t="s">
        <v>71</v>
      </c>
      <c r="AE262" s="2" t="s">
        <v>72</v>
      </c>
      <c r="AF262" s="2" t="s">
        <v>73</v>
      </c>
      <c r="AG262" s="2" t="s">
        <v>74</v>
      </c>
      <c r="AH262" s="2" t="s">
        <v>75</v>
      </c>
      <c r="AI262" s="2" t="s">
        <v>76</v>
      </c>
      <c r="AJ262" s="2" t="s">
        <v>72</v>
      </c>
      <c r="AK262" s="2" t="s">
        <v>77</v>
      </c>
      <c r="AL262" s="2" t="s">
        <v>72</v>
      </c>
      <c r="AM262" s="2" t="s">
        <v>72</v>
      </c>
      <c r="AN262" s="2" t="s">
        <v>72</v>
      </c>
      <c r="AO262" s="2" t="s">
        <v>72</v>
      </c>
      <c r="AP262" s="2" t="s">
        <v>72</v>
      </c>
      <c r="AQ262">
        <v>3531</v>
      </c>
      <c r="AR262">
        <v>3685</v>
      </c>
      <c r="AS262">
        <v>3689</v>
      </c>
      <c r="AT262">
        <v>3698</v>
      </c>
      <c r="AU262">
        <v>3673</v>
      </c>
      <c r="AV262">
        <v>3680</v>
      </c>
      <c r="AW262">
        <v>3673</v>
      </c>
      <c r="AX262">
        <v>3680</v>
      </c>
      <c r="AY262">
        <v>3684</v>
      </c>
      <c r="AZ262">
        <v>3631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2999</v>
      </c>
      <c r="BG262" s="2" t="s">
        <v>485</v>
      </c>
      <c r="BH262" s="2" t="s">
        <v>649</v>
      </c>
      <c r="BI262" s="2" t="s">
        <v>466</v>
      </c>
      <c r="BJ262" s="2" t="s">
        <v>649</v>
      </c>
      <c r="BK262" s="2" t="s">
        <v>80</v>
      </c>
      <c r="BL262" s="2" t="s">
        <v>645</v>
      </c>
      <c r="BM262">
        <v>1177</v>
      </c>
      <c r="BN262" s="2" t="s">
        <v>82</v>
      </c>
    </row>
    <row r="263" spans="1:66" x14ac:dyDescent="0.25">
      <c r="A263">
        <v>262</v>
      </c>
      <c r="B263" s="1">
        <v>44614.624768518515</v>
      </c>
      <c r="C263" s="2" t="s">
        <v>650</v>
      </c>
      <c r="D263" s="2" t="s">
        <v>67</v>
      </c>
      <c r="E263">
        <v>350</v>
      </c>
      <c r="F263">
        <v>10</v>
      </c>
      <c r="G263" s="2" t="s">
        <v>68</v>
      </c>
      <c r="H263">
        <v>0</v>
      </c>
      <c r="I263">
        <v>65535</v>
      </c>
      <c r="J263">
        <v>65535</v>
      </c>
      <c r="K263">
        <v>1</v>
      </c>
      <c r="L263" s="2" t="s">
        <v>649</v>
      </c>
      <c r="M263">
        <v>36614</v>
      </c>
      <c r="N263">
        <v>-6073</v>
      </c>
      <c r="O263">
        <v>-6073</v>
      </c>
      <c r="P263">
        <v>100</v>
      </c>
      <c r="Q263">
        <v>68</v>
      </c>
      <c r="R263">
        <v>68</v>
      </c>
      <c r="S263">
        <v>4111</v>
      </c>
      <c r="T263">
        <v>6130</v>
      </c>
      <c r="U263">
        <v>41</v>
      </c>
      <c r="V263">
        <v>41</v>
      </c>
      <c r="W263">
        <v>65535</v>
      </c>
      <c r="X263">
        <v>0</v>
      </c>
      <c r="Y263">
        <v>0</v>
      </c>
      <c r="Z263" s="2" t="s">
        <v>70</v>
      </c>
      <c r="AA263">
        <v>4</v>
      </c>
      <c r="AB263">
        <v>3223</v>
      </c>
      <c r="AC263">
        <v>100</v>
      </c>
      <c r="AD263" s="2" t="s">
        <v>71</v>
      </c>
      <c r="AE263" s="2" t="s">
        <v>72</v>
      </c>
      <c r="AF263" s="2" t="s">
        <v>73</v>
      </c>
      <c r="AG263" s="2" t="s">
        <v>74</v>
      </c>
      <c r="AH263" s="2" t="s">
        <v>75</v>
      </c>
      <c r="AI263" s="2" t="s">
        <v>76</v>
      </c>
      <c r="AJ263" s="2" t="s">
        <v>72</v>
      </c>
      <c r="AK263" s="2" t="s">
        <v>77</v>
      </c>
      <c r="AL263" s="2" t="s">
        <v>72</v>
      </c>
      <c r="AM263" s="2" t="s">
        <v>72</v>
      </c>
      <c r="AN263" s="2" t="s">
        <v>72</v>
      </c>
      <c r="AO263" s="2" t="s">
        <v>72</v>
      </c>
      <c r="AP263" s="2" t="s">
        <v>72</v>
      </c>
      <c r="AQ263">
        <v>3530</v>
      </c>
      <c r="AR263">
        <v>3684</v>
      </c>
      <c r="AS263">
        <v>3688</v>
      </c>
      <c r="AT263">
        <v>3697</v>
      </c>
      <c r="AU263">
        <v>3672</v>
      </c>
      <c r="AV263">
        <v>3679</v>
      </c>
      <c r="AW263">
        <v>3672</v>
      </c>
      <c r="AX263">
        <v>3680</v>
      </c>
      <c r="AY263">
        <v>3682</v>
      </c>
      <c r="AZ263">
        <v>3628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2995</v>
      </c>
      <c r="BG263" s="2" t="s">
        <v>492</v>
      </c>
      <c r="BH263" s="2" t="s">
        <v>649</v>
      </c>
      <c r="BI263" s="2" t="s">
        <v>471</v>
      </c>
      <c r="BJ263" s="2" t="s">
        <v>649</v>
      </c>
      <c r="BK263" s="2" t="s">
        <v>80</v>
      </c>
      <c r="BL263" s="2" t="s">
        <v>645</v>
      </c>
      <c r="BM263">
        <v>1076</v>
      </c>
      <c r="BN263" s="2" t="s">
        <v>82</v>
      </c>
    </row>
    <row r="264" spans="1:66" x14ac:dyDescent="0.25">
      <c r="A264">
        <v>263</v>
      </c>
      <c r="B264" s="1">
        <v>44614.624814814815</v>
      </c>
      <c r="C264" s="2" t="s">
        <v>651</v>
      </c>
      <c r="D264" s="2" t="s">
        <v>67</v>
      </c>
      <c r="E264">
        <v>350</v>
      </c>
      <c r="F264">
        <v>10</v>
      </c>
      <c r="G264" s="2" t="s">
        <v>68</v>
      </c>
      <c r="H264">
        <v>0</v>
      </c>
      <c r="I264">
        <v>65535</v>
      </c>
      <c r="J264">
        <v>65535</v>
      </c>
      <c r="K264">
        <v>1</v>
      </c>
      <c r="L264" s="2" t="s">
        <v>652</v>
      </c>
      <c r="M264">
        <v>36606</v>
      </c>
      <c r="N264">
        <v>-6073</v>
      </c>
      <c r="O264">
        <v>-6073</v>
      </c>
      <c r="P264">
        <v>100</v>
      </c>
      <c r="Q264">
        <v>67</v>
      </c>
      <c r="R264">
        <v>68</v>
      </c>
      <c r="S264">
        <v>4104</v>
      </c>
      <c r="T264">
        <v>6130</v>
      </c>
      <c r="U264">
        <v>41</v>
      </c>
      <c r="V264">
        <v>41</v>
      </c>
      <c r="W264">
        <v>65535</v>
      </c>
      <c r="X264">
        <v>0</v>
      </c>
      <c r="Y264">
        <v>0</v>
      </c>
      <c r="Z264" s="2" t="s">
        <v>70</v>
      </c>
      <c r="AA264">
        <v>4</v>
      </c>
      <c r="AB264">
        <v>3223</v>
      </c>
      <c r="AC264">
        <v>100</v>
      </c>
      <c r="AD264" s="2" t="s">
        <v>71</v>
      </c>
      <c r="AE264" s="2" t="s">
        <v>72</v>
      </c>
      <c r="AF264" s="2" t="s">
        <v>73</v>
      </c>
      <c r="AG264" s="2" t="s">
        <v>74</v>
      </c>
      <c r="AH264" s="2" t="s">
        <v>75</v>
      </c>
      <c r="AI264" s="2" t="s">
        <v>76</v>
      </c>
      <c r="AJ264" s="2" t="s">
        <v>72</v>
      </c>
      <c r="AK264" s="2" t="s">
        <v>77</v>
      </c>
      <c r="AL264" s="2" t="s">
        <v>72</v>
      </c>
      <c r="AM264" s="2" t="s">
        <v>72</v>
      </c>
      <c r="AN264" s="2" t="s">
        <v>72</v>
      </c>
      <c r="AO264" s="2" t="s">
        <v>72</v>
      </c>
      <c r="AP264" s="2" t="s">
        <v>72</v>
      </c>
      <c r="AQ264">
        <v>3529</v>
      </c>
      <c r="AR264">
        <v>3684</v>
      </c>
      <c r="AS264">
        <v>3687</v>
      </c>
      <c r="AT264">
        <v>3696</v>
      </c>
      <c r="AU264">
        <v>3671</v>
      </c>
      <c r="AV264">
        <v>3678</v>
      </c>
      <c r="AW264">
        <v>3671</v>
      </c>
      <c r="AX264">
        <v>3680</v>
      </c>
      <c r="AY264">
        <v>3682</v>
      </c>
      <c r="AZ264">
        <v>3629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2995</v>
      </c>
      <c r="BG264" s="2" t="s">
        <v>495</v>
      </c>
      <c r="BH264" s="2" t="s">
        <v>652</v>
      </c>
      <c r="BI264" s="2" t="s">
        <v>471</v>
      </c>
      <c r="BJ264" s="2" t="s">
        <v>652</v>
      </c>
      <c r="BK264" s="2" t="s">
        <v>80</v>
      </c>
      <c r="BL264" s="2" t="s">
        <v>641</v>
      </c>
      <c r="BM264">
        <v>1064</v>
      </c>
      <c r="BN264" s="2" t="s">
        <v>82</v>
      </c>
    </row>
    <row r="265" spans="1:66" x14ac:dyDescent="0.25">
      <c r="A265">
        <v>264</v>
      </c>
      <c r="B265" s="1">
        <v>44614.624861111108</v>
      </c>
      <c r="C265" s="2" t="s">
        <v>653</v>
      </c>
      <c r="D265" s="2" t="s">
        <v>67</v>
      </c>
      <c r="E265">
        <v>350</v>
      </c>
      <c r="F265">
        <v>10</v>
      </c>
      <c r="G265" s="2" t="s">
        <v>68</v>
      </c>
      <c r="H265">
        <v>0</v>
      </c>
      <c r="I265">
        <v>65535</v>
      </c>
      <c r="J265">
        <v>65535</v>
      </c>
      <c r="K265">
        <v>1</v>
      </c>
      <c r="L265" s="2" t="s">
        <v>652</v>
      </c>
      <c r="M265">
        <v>36602</v>
      </c>
      <c r="N265">
        <v>-6073</v>
      </c>
      <c r="O265">
        <v>-6073</v>
      </c>
      <c r="P265">
        <v>100</v>
      </c>
      <c r="Q265">
        <v>67</v>
      </c>
      <c r="R265">
        <v>68</v>
      </c>
      <c r="S265">
        <v>4098</v>
      </c>
      <c r="T265">
        <v>6130</v>
      </c>
      <c r="U265">
        <v>40</v>
      </c>
      <c r="V265">
        <v>40</v>
      </c>
      <c r="W265">
        <v>65535</v>
      </c>
      <c r="X265">
        <v>0</v>
      </c>
      <c r="Y265">
        <v>0</v>
      </c>
      <c r="Z265" s="2" t="s">
        <v>70</v>
      </c>
      <c r="AA265">
        <v>4</v>
      </c>
      <c r="AB265">
        <v>3223</v>
      </c>
      <c r="AC265">
        <v>100</v>
      </c>
      <c r="AD265" s="2" t="s">
        <v>71</v>
      </c>
      <c r="AE265" s="2" t="s">
        <v>72</v>
      </c>
      <c r="AF265" s="2" t="s">
        <v>73</v>
      </c>
      <c r="AG265" s="2" t="s">
        <v>74</v>
      </c>
      <c r="AH265" s="2" t="s">
        <v>75</v>
      </c>
      <c r="AI265" s="2" t="s">
        <v>76</v>
      </c>
      <c r="AJ265" s="2" t="s">
        <v>72</v>
      </c>
      <c r="AK265" s="2" t="s">
        <v>77</v>
      </c>
      <c r="AL265" s="2" t="s">
        <v>72</v>
      </c>
      <c r="AM265" s="2" t="s">
        <v>72</v>
      </c>
      <c r="AN265" s="2" t="s">
        <v>72</v>
      </c>
      <c r="AO265" s="2" t="s">
        <v>72</v>
      </c>
      <c r="AP265" s="2" t="s">
        <v>72</v>
      </c>
      <c r="AQ265">
        <v>3528</v>
      </c>
      <c r="AR265">
        <v>3682</v>
      </c>
      <c r="AS265">
        <v>3687</v>
      </c>
      <c r="AT265">
        <v>3695</v>
      </c>
      <c r="AU265">
        <v>3670</v>
      </c>
      <c r="AV265">
        <v>3677</v>
      </c>
      <c r="AW265">
        <v>3671</v>
      </c>
      <c r="AX265">
        <v>3680</v>
      </c>
      <c r="AY265">
        <v>3681</v>
      </c>
      <c r="AZ265">
        <v>3628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2995</v>
      </c>
      <c r="BG265" s="2" t="s">
        <v>495</v>
      </c>
      <c r="BH265" s="2" t="s">
        <v>652</v>
      </c>
      <c r="BI265" s="2" t="s">
        <v>471</v>
      </c>
      <c r="BJ265" s="2" t="s">
        <v>652</v>
      </c>
      <c r="BK265" s="2" t="s">
        <v>80</v>
      </c>
      <c r="BL265" s="2" t="s">
        <v>654</v>
      </c>
      <c r="BM265">
        <v>1114</v>
      </c>
      <c r="BN265" s="2" t="s">
        <v>82</v>
      </c>
    </row>
    <row r="266" spans="1:66" x14ac:dyDescent="0.25">
      <c r="A266">
        <v>265</v>
      </c>
      <c r="B266" s="1">
        <v>44614.624907407408</v>
      </c>
      <c r="C266" s="2" t="s">
        <v>655</v>
      </c>
      <c r="D266" s="2" t="s">
        <v>67</v>
      </c>
      <c r="E266">
        <v>350</v>
      </c>
      <c r="F266">
        <v>10</v>
      </c>
      <c r="G266" s="2" t="s">
        <v>68</v>
      </c>
      <c r="H266">
        <v>0</v>
      </c>
      <c r="I266">
        <v>65535</v>
      </c>
      <c r="J266">
        <v>65535</v>
      </c>
      <c r="K266">
        <v>1</v>
      </c>
      <c r="L266" s="2" t="s">
        <v>652</v>
      </c>
      <c r="M266">
        <v>36587</v>
      </c>
      <c r="N266">
        <v>-6074</v>
      </c>
      <c r="O266">
        <v>-6073</v>
      </c>
      <c r="P266">
        <v>100</v>
      </c>
      <c r="Q266">
        <v>67</v>
      </c>
      <c r="R266">
        <v>68</v>
      </c>
      <c r="S266">
        <v>4091</v>
      </c>
      <c r="T266">
        <v>6130</v>
      </c>
      <c r="U266">
        <v>40</v>
      </c>
      <c r="V266">
        <v>40</v>
      </c>
      <c r="W266">
        <v>65535</v>
      </c>
      <c r="X266">
        <v>0</v>
      </c>
      <c r="Y266">
        <v>0</v>
      </c>
      <c r="Z266" s="2" t="s">
        <v>70</v>
      </c>
      <c r="AA266">
        <v>4</v>
      </c>
      <c r="AB266">
        <v>3223</v>
      </c>
      <c r="AC266">
        <v>100</v>
      </c>
      <c r="AD266" s="2" t="s">
        <v>71</v>
      </c>
      <c r="AE266" s="2" t="s">
        <v>72</v>
      </c>
      <c r="AF266" s="2" t="s">
        <v>73</v>
      </c>
      <c r="AG266" s="2" t="s">
        <v>74</v>
      </c>
      <c r="AH266" s="2" t="s">
        <v>75</v>
      </c>
      <c r="AI266" s="2" t="s">
        <v>76</v>
      </c>
      <c r="AJ266" s="2" t="s">
        <v>72</v>
      </c>
      <c r="AK266" s="2" t="s">
        <v>77</v>
      </c>
      <c r="AL266" s="2" t="s">
        <v>72</v>
      </c>
      <c r="AM266" s="2" t="s">
        <v>72</v>
      </c>
      <c r="AN266" s="2" t="s">
        <v>72</v>
      </c>
      <c r="AO266" s="2" t="s">
        <v>72</v>
      </c>
      <c r="AP266" s="2" t="s">
        <v>72</v>
      </c>
      <c r="AQ266">
        <v>3527</v>
      </c>
      <c r="AR266">
        <v>3682</v>
      </c>
      <c r="AS266">
        <v>3685</v>
      </c>
      <c r="AT266">
        <v>3694</v>
      </c>
      <c r="AU266">
        <v>3670</v>
      </c>
      <c r="AV266">
        <v>3676</v>
      </c>
      <c r="AW266">
        <v>3670</v>
      </c>
      <c r="AX266">
        <v>3680</v>
      </c>
      <c r="AY266">
        <v>3680</v>
      </c>
      <c r="AZ266">
        <v>3627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2995</v>
      </c>
      <c r="BG266" s="2" t="s">
        <v>495</v>
      </c>
      <c r="BH266" s="2" t="s">
        <v>652</v>
      </c>
      <c r="BI266" s="2" t="s">
        <v>475</v>
      </c>
      <c r="BJ266" s="2" t="s">
        <v>652</v>
      </c>
      <c r="BK266" s="2" t="s">
        <v>80</v>
      </c>
      <c r="BL266" s="2" t="s">
        <v>654</v>
      </c>
      <c r="BM266">
        <v>1049</v>
      </c>
      <c r="BN266" s="2" t="s">
        <v>82</v>
      </c>
    </row>
    <row r="267" spans="1:66" x14ac:dyDescent="0.25">
      <c r="A267">
        <v>266</v>
      </c>
      <c r="B267" s="1">
        <v>44614.6249537037</v>
      </c>
      <c r="C267" s="2" t="s">
        <v>656</v>
      </c>
      <c r="D267" s="2" t="s">
        <v>67</v>
      </c>
      <c r="E267">
        <v>350</v>
      </c>
      <c r="F267">
        <v>10</v>
      </c>
      <c r="G267" s="2" t="s">
        <v>68</v>
      </c>
      <c r="H267">
        <v>0</v>
      </c>
      <c r="I267">
        <v>65535</v>
      </c>
      <c r="J267">
        <v>65535</v>
      </c>
      <c r="K267">
        <v>1</v>
      </c>
      <c r="L267" s="2" t="s">
        <v>652</v>
      </c>
      <c r="M267">
        <v>36576</v>
      </c>
      <c r="N267">
        <v>-6073</v>
      </c>
      <c r="O267">
        <v>-6073</v>
      </c>
      <c r="P267">
        <v>100</v>
      </c>
      <c r="Q267">
        <v>67</v>
      </c>
      <c r="R267">
        <v>68</v>
      </c>
      <c r="S267">
        <v>4084</v>
      </c>
      <c r="T267">
        <v>6130</v>
      </c>
      <c r="U267">
        <v>40</v>
      </c>
      <c r="V267">
        <v>40</v>
      </c>
      <c r="W267">
        <v>65535</v>
      </c>
      <c r="X267">
        <v>0</v>
      </c>
      <c r="Y267">
        <v>0</v>
      </c>
      <c r="Z267" s="2" t="s">
        <v>70</v>
      </c>
      <c r="AA267">
        <v>4</v>
      </c>
      <c r="AB267">
        <v>3223</v>
      </c>
      <c r="AC267">
        <v>100</v>
      </c>
      <c r="AD267" s="2" t="s">
        <v>71</v>
      </c>
      <c r="AE267" s="2" t="s">
        <v>72</v>
      </c>
      <c r="AF267" s="2" t="s">
        <v>73</v>
      </c>
      <c r="AG267" s="2" t="s">
        <v>74</v>
      </c>
      <c r="AH267" s="2" t="s">
        <v>75</v>
      </c>
      <c r="AI267" s="2" t="s">
        <v>76</v>
      </c>
      <c r="AJ267" s="2" t="s">
        <v>72</v>
      </c>
      <c r="AK267" s="2" t="s">
        <v>77</v>
      </c>
      <c r="AL267" s="2" t="s">
        <v>72</v>
      </c>
      <c r="AM267" s="2" t="s">
        <v>72</v>
      </c>
      <c r="AN267" s="2" t="s">
        <v>72</v>
      </c>
      <c r="AO267" s="2" t="s">
        <v>72</v>
      </c>
      <c r="AP267" s="2" t="s">
        <v>72</v>
      </c>
      <c r="AQ267">
        <v>3526</v>
      </c>
      <c r="AR267">
        <v>3681</v>
      </c>
      <c r="AS267">
        <v>3685</v>
      </c>
      <c r="AT267">
        <v>3693</v>
      </c>
      <c r="AU267">
        <v>3669</v>
      </c>
      <c r="AV267">
        <v>3675</v>
      </c>
      <c r="AW267">
        <v>3669</v>
      </c>
      <c r="AX267">
        <v>3680</v>
      </c>
      <c r="AY267">
        <v>3679</v>
      </c>
      <c r="AZ267">
        <v>3626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2995</v>
      </c>
      <c r="BG267" s="2" t="s">
        <v>500</v>
      </c>
      <c r="BH267" s="2" t="s">
        <v>652</v>
      </c>
      <c r="BI267" s="2" t="s">
        <v>475</v>
      </c>
      <c r="BJ267" s="2" t="s">
        <v>652</v>
      </c>
      <c r="BK267" s="2" t="s">
        <v>80</v>
      </c>
      <c r="BL267" s="2" t="s">
        <v>654</v>
      </c>
      <c r="BM267">
        <v>1078</v>
      </c>
      <c r="BN267" s="2" t="s">
        <v>82</v>
      </c>
    </row>
    <row r="268" spans="1:66" x14ac:dyDescent="0.25">
      <c r="A268">
        <v>267</v>
      </c>
      <c r="B268" s="1">
        <v>44614.625</v>
      </c>
      <c r="C268" s="2" t="s">
        <v>657</v>
      </c>
      <c r="D268" s="2" t="s">
        <v>67</v>
      </c>
      <c r="E268">
        <v>350</v>
      </c>
      <c r="F268">
        <v>10</v>
      </c>
      <c r="G268" s="2" t="s">
        <v>68</v>
      </c>
      <c r="H268">
        <v>0</v>
      </c>
      <c r="I268">
        <v>65535</v>
      </c>
      <c r="J268">
        <v>65535</v>
      </c>
      <c r="K268">
        <v>1</v>
      </c>
      <c r="L268" s="2" t="s">
        <v>658</v>
      </c>
      <c r="M268">
        <v>36571</v>
      </c>
      <c r="N268">
        <v>-6073</v>
      </c>
      <c r="O268">
        <v>-6073</v>
      </c>
      <c r="P268">
        <v>100</v>
      </c>
      <c r="Q268">
        <v>67</v>
      </c>
      <c r="R268">
        <v>68</v>
      </c>
      <c r="S268">
        <v>4077</v>
      </c>
      <c r="T268">
        <v>6130</v>
      </c>
      <c r="U268">
        <v>40</v>
      </c>
      <c r="V268">
        <v>40</v>
      </c>
      <c r="W268">
        <v>65535</v>
      </c>
      <c r="X268">
        <v>0</v>
      </c>
      <c r="Y268">
        <v>0</v>
      </c>
      <c r="Z268" s="2" t="s">
        <v>70</v>
      </c>
      <c r="AA268">
        <v>4</v>
      </c>
      <c r="AB268">
        <v>3223</v>
      </c>
      <c r="AC268">
        <v>100</v>
      </c>
      <c r="AD268" s="2" t="s">
        <v>71</v>
      </c>
      <c r="AE268" s="2" t="s">
        <v>72</v>
      </c>
      <c r="AF268" s="2" t="s">
        <v>73</v>
      </c>
      <c r="AG268" s="2" t="s">
        <v>74</v>
      </c>
      <c r="AH268" s="2" t="s">
        <v>75</v>
      </c>
      <c r="AI268" s="2" t="s">
        <v>76</v>
      </c>
      <c r="AJ268" s="2" t="s">
        <v>72</v>
      </c>
      <c r="AK268" s="2" t="s">
        <v>77</v>
      </c>
      <c r="AL268" s="2" t="s">
        <v>72</v>
      </c>
      <c r="AM268" s="2" t="s">
        <v>72</v>
      </c>
      <c r="AN268" s="2" t="s">
        <v>72</v>
      </c>
      <c r="AO268" s="2" t="s">
        <v>72</v>
      </c>
      <c r="AP268" s="2" t="s">
        <v>72</v>
      </c>
      <c r="AQ268">
        <v>3526</v>
      </c>
      <c r="AR268">
        <v>3680</v>
      </c>
      <c r="AS268">
        <v>3684</v>
      </c>
      <c r="AT268">
        <v>3693</v>
      </c>
      <c r="AU268">
        <v>3668</v>
      </c>
      <c r="AV268">
        <v>3674</v>
      </c>
      <c r="AW268">
        <v>3668</v>
      </c>
      <c r="AX268">
        <v>3679</v>
      </c>
      <c r="AY268">
        <v>3678</v>
      </c>
      <c r="AZ268">
        <v>3625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2990</v>
      </c>
      <c r="BG268" s="2" t="s">
        <v>500</v>
      </c>
      <c r="BH268" s="2" t="s">
        <v>658</v>
      </c>
      <c r="BI268" s="2" t="s">
        <v>475</v>
      </c>
      <c r="BJ268" s="2" t="s">
        <v>658</v>
      </c>
      <c r="BK268" s="2" t="s">
        <v>80</v>
      </c>
      <c r="BL268" s="2" t="s">
        <v>654</v>
      </c>
      <c r="BM268">
        <v>1038</v>
      </c>
      <c r="BN268" s="2" t="s">
        <v>82</v>
      </c>
    </row>
    <row r="269" spans="1:66" x14ac:dyDescent="0.25">
      <c r="A269">
        <v>268</v>
      </c>
      <c r="B269" s="1">
        <v>44614.6250462963</v>
      </c>
      <c r="C269" s="2" t="s">
        <v>659</v>
      </c>
      <c r="D269" s="2" t="s">
        <v>67</v>
      </c>
      <c r="E269">
        <v>350</v>
      </c>
      <c r="F269">
        <v>10</v>
      </c>
      <c r="G269" s="2" t="s">
        <v>68</v>
      </c>
      <c r="H269">
        <v>0</v>
      </c>
      <c r="I269">
        <v>65535</v>
      </c>
      <c r="J269">
        <v>65535</v>
      </c>
      <c r="K269">
        <v>1</v>
      </c>
      <c r="L269" s="2" t="s">
        <v>658</v>
      </c>
      <c r="M269">
        <v>36561</v>
      </c>
      <c r="N269">
        <v>-6073</v>
      </c>
      <c r="O269">
        <v>-6073</v>
      </c>
      <c r="P269">
        <v>100</v>
      </c>
      <c r="Q269">
        <v>67</v>
      </c>
      <c r="R269">
        <v>68</v>
      </c>
      <c r="S269">
        <v>4071</v>
      </c>
      <c r="T269">
        <v>6130</v>
      </c>
      <c r="U269">
        <v>40</v>
      </c>
      <c r="V269">
        <v>40</v>
      </c>
      <c r="W269">
        <v>65535</v>
      </c>
      <c r="X269">
        <v>0</v>
      </c>
      <c r="Y269">
        <v>0</v>
      </c>
      <c r="Z269" s="2" t="s">
        <v>70</v>
      </c>
      <c r="AA269">
        <v>4</v>
      </c>
      <c r="AB269">
        <v>3223</v>
      </c>
      <c r="AC269">
        <v>100</v>
      </c>
      <c r="AD269" s="2" t="s">
        <v>71</v>
      </c>
      <c r="AE269" s="2" t="s">
        <v>72</v>
      </c>
      <c r="AF269" s="2" t="s">
        <v>73</v>
      </c>
      <c r="AG269" s="2" t="s">
        <v>74</v>
      </c>
      <c r="AH269" s="2" t="s">
        <v>75</v>
      </c>
      <c r="AI269" s="2" t="s">
        <v>76</v>
      </c>
      <c r="AJ269" s="2" t="s">
        <v>72</v>
      </c>
      <c r="AK269" s="2" t="s">
        <v>77</v>
      </c>
      <c r="AL269" s="2" t="s">
        <v>72</v>
      </c>
      <c r="AM269" s="2" t="s">
        <v>72</v>
      </c>
      <c r="AN269" s="2" t="s">
        <v>72</v>
      </c>
      <c r="AO269" s="2" t="s">
        <v>72</v>
      </c>
      <c r="AP269" s="2" t="s">
        <v>72</v>
      </c>
      <c r="AQ269">
        <v>3524</v>
      </c>
      <c r="AR269">
        <v>3679</v>
      </c>
      <c r="AS269">
        <v>3683</v>
      </c>
      <c r="AT269">
        <v>3692</v>
      </c>
      <c r="AU269">
        <v>3667</v>
      </c>
      <c r="AV269">
        <v>3673</v>
      </c>
      <c r="AW269">
        <v>3667</v>
      </c>
      <c r="AX269">
        <v>3679</v>
      </c>
      <c r="AY269">
        <v>3677</v>
      </c>
      <c r="AZ269">
        <v>3624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2994</v>
      </c>
      <c r="BG269" s="2" t="s">
        <v>500</v>
      </c>
      <c r="BH269" s="2" t="s">
        <v>658</v>
      </c>
      <c r="BI269" s="2" t="s">
        <v>475</v>
      </c>
      <c r="BJ269" s="2" t="s">
        <v>658</v>
      </c>
      <c r="BK269" s="2" t="s">
        <v>80</v>
      </c>
      <c r="BL269" s="2" t="s">
        <v>660</v>
      </c>
      <c r="BM269">
        <v>1044</v>
      </c>
      <c r="BN269" s="2" t="s">
        <v>82</v>
      </c>
    </row>
    <row r="270" spans="1:66" x14ac:dyDescent="0.25">
      <c r="A270">
        <v>269</v>
      </c>
      <c r="B270" s="1">
        <v>44614.625092592592</v>
      </c>
      <c r="C270" s="2" t="s">
        <v>661</v>
      </c>
      <c r="D270" s="2" t="s">
        <v>67</v>
      </c>
      <c r="E270">
        <v>350</v>
      </c>
      <c r="F270">
        <v>10</v>
      </c>
      <c r="G270" s="2" t="s">
        <v>68</v>
      </c>
      <c r="H270">
        <v>0</v>
      </c>
      <c r="I270">
        <v>65535</v>
      </c>
      <c r="J270">
        <v>65535</v>
      </c>
      <c r="K270">
        <v>1</v>
      </c>
      <c r="L270" s="2" t="s">
        <v>662</v>
      </c>
      <c r="M270">
        <v>36551</v>
      </c>
      <c r="N270">
        <v>-6073</v>
      </c>
      <c r="O270">
        <v>-6073</v>
      </c>
      <c r="P270">
        <v>100</v>
      </c>
      <c r="Q270">
        <v>67</v>
      </c>
      <c r="R270">
        <v>68</v>
      </c>
      <c r="S270">
        <v>4064</v>
      </c>
      <c r="T270">
        <v>6130</v>
      </c>
      <c r="U270">
        <v>40</v>
      </c>
      <c r="V270">
        <v>40</v>
      </c>
      <c r="W270">
        <v>65535</v>
      </c>
      <c r="X270">
        <v>0</v>
      </c>
      <c r="Y270">
        <v>0</v>
      </c>
      <c r="Z270" s="2" t="s">
        <v>70</v>
      </c>
      <c r="AA270">
        <v>4</v>
      </c>
      <c r="AB270">
        <v>3223</v>
      </c>
      <c r="AC270">
        <v>100</v>
      </c>
      <c r="AD270" s="2" t="s">
        <v>71</v>
      </c>
      <c r="AE270" s="2" t="s">
        <v>72</v>
      </c>
      <c r="AF270" s="2" t="s">
        <v>73</v>
      </c>
      <c r="AG270" s="2" t="s">
        <v>74</v>
      </c>
      <c r="AH270" s="2" t="s">
        <v>75</v>
      </c>
      <c r="AI270" s="2" t="s">
        <v>76</v>
      </c>
      <c r="AJ270" s="2" t="s">
        <v>72</v>
      </c>
      <c r="AK270" s="2" t="s">
        <v>77</v>
      </c>
      <c r="AL270" s="2" t="s">
        <v>72</v>
      </c>
      <c r="AM270" s="2" t="s">
        <v>72</v>
      </c>
      <c r="AN270" s="2" t="s">
        <v>72</v>
      </c>
      <c r="AO270" s="2" t="s">
        <v>72</v>
      </c>
      <c r="AP270" s="2" t="s">
        <v>72</v>
      </c>
      <c r="AQ270">
        <v>3523</v>
      </c>
      <c r="AR270">
        <v>3678</v>
      </c>
      <c r="AS270">
        <v>3682</v>
      </c>
      <c r="AT270">
        <v>3691</v>
      </c>
      <c r="AU270">
        <v>3666</v>
      </c>
      <c r="AV270">
        <v>3672</v>
      </c>
      <c r="AW270">
        <v>3666</v>
      </c>
      <c r="AX270">
        <v>3679</v>
      </c>
      <c r="AY270">
        <v>3676</v>
      </c>
      <c r="AZ270">
        <v>3623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2990</v>
      </c>
      <c r="BG270" s="2" t="s">
        <v>500</v>
      </c>
      <c r="BH270" s="2" t="s">
        <v>662</v>
      </c>
      <c r="BI270" s="2" t="s">
        <v>481</v>
      </c>
      <c r="BJ270" s="2" t="s">
        <v>662</v>
      </c>
      <c r="BK270" s="2" t="s">
        <v>80</v>
      </c>
      <c r="BL270" s="2" t="s">
        <v>660</v>
      </c>
      <c r="BM270">
        <v>1021</v>
      </c>
      <c r="BN270" s="2" t="s">
        <v>82</v>
      </c>
    </row>
    <row r="271" spans="1:66" x14ac:dyDescent="0.25">
      <c r="A271">
        <v>270</v>
      </c>
      <c r="B271" s="1">
        <v>44614.625138888892</v>
      </c>
      <c r="C271" s="2" t="s">
        <v>663</v>
      </c>
      <c r="D271" s="2" t="s">
        <v>67</v>
      </c>
      <c r="E271">
        <v>350</v>
      </c>
      <c r="F271">
        <v>10</v>
      </c>
      <c r="G271" s="2" t="s">
        <v>68</v>
      </c>
      <c r="H271">
        <v>0</v>
      </c>
      <c r="I271">
        <v>65535</v>
      </c>
      <c r="J271">
        <v>65535</v>
      </c>
      <c r="K271">
        <v>1</v>
      </c>
      <c r="L271" s="2" t="s">
        <v>662</v>
      </c>
      <c r="M271">
        <v>36542</v>
      </c>
      <c r="N271">
        <v>-6074</v>
      </c>
      <c r="O271">
        <v>-6073</v>
      </c>
      <c r="P271">
        <v>100</v>
      </c>
      <c r="Q271">
        <v>67</v>
      </c>
      <c r="R271">
        <v>67</v>
      </c>
      <c r="S271">
        <v>4057</v>
      </c>
      <c r="T271">
        <v>6130</v>
      </c>
      <c r="U271">
        <v>40</v>
      </c>
      <c r="V271">
        <v>40</v>
      </c>
      <c r="W271">
        <v>65535</v>
      </c>
      <c r="X271">
        <v>0</v>
      </c>
      <c r="Y271">
        <v>0</v>
      </c>
      <c r="Z271" s="2" t="s">
        <v>70</v>
      </c>
      <c r="AA271">
        <v>4</v>
      </c>
      <c r="AB271">
        <v>3223</v>
      </c>
      <c r="AC271">
        <v>100</v>
      </c>
      <c r="AD271" s="2" t="s">
        <v>71</v>
      </c>
      <c r="AE271" s="2" t="s">
        <v>72</v>
      </c>
      <c r="AF271" s="2" t="s">
        <v>73</v>
      </c>
      <c r="AG271" s="2" t="s">
        <v>74</v>
      </c>
      <c r="AH271" s="2" t="s">
        <v>75</v>
      </c>
      <c r="AI271" s="2" t="s">
        <v>76</v>
      </c>
      <c r="AJ271" s="2" t="s">
        <v>72</v>
      </c>
      <c r="AK271" s="2" t="s">
        <v>77</v>
      </c>
      <c r="AL271" s="2" t="s">
        <v>72</v>
      </c>
      <c r="AM271" s="2" t="s">
        <v>72</v>
      </c>
      <c r="AN271" s="2" t="s">
        <v>72</v>
      </c>
      <c r="AO271" s="2" t="s">
        <v>72</v>
      </c>
      <c r="AP271" s="2" t="s">
        <v>72</v>
      </c>
      <c r="AQ271">
        <v>3523</v>
      </c>
      <c r="AR271">
        <v>3677</v>
      </c>
      <c r="AS271">
        <v>3681</v>
      </c>
      <c r="AT271">
        <v>3690</v>
      </c>
      <c r="AU271">
        <v>3665</v>
      </c>
      <c r="AV271">
        <v>3671</v>
      </c>
      <c r="AW271">
        <v>3665</v>
      </c>
      <c r="AX271">
        <v>3679</v>
      </c>
      <c r="AY271">
        <v>3675</v>
      </c>
      <c r="AZ271">
        <v>3622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2990</v>
      </c>
      <c r="BG271" s="2" t="s">
        <v>500</v>
      </c>
      <c r="BH271" s="2" t="s">
        <v>662</v>
      </c>
      <c r="BI271" s="2" t="s">
        <v>481</v>
      </c>
      <c r="BJ271" s="2" t="s">
        <v>662</v>
      </c>
      <c r="BK271" s="2" t="s">
        <v>80</v>
      </c>
      <c r="BL271" s="2" t="s">
        <v>664</v>
      </c>
      <c r="BM271">
        <v>1114</v>
      </c>
      <c r="BN271" s="2" t="s">
        <v>82</v>
      </c>
    </row>
    <row r="272" spans="1:66" x14ac:dyDescent="0.25">
      <c r="A272">
        <v>271</v>
      </c>
      <c r="B272" s="1">
        <v>44614.625185185185</v>
      </c>
      <c r="C272" s="2" t="s">
        <v>665</v>
      </c>
      <c r="D272" s="2" t="s">
        <v>67</v>
      </c>
      <c r="E272">
        <v>350</v>
      </c>
      <c r="F272">
        <v>10</v>
      </c>
      <c r="G272" s="2" t="s">
        <v>68</v>
      </c>
      <c r="H272">
        <v>0</v>
      </c>
      <c r="I272">
        <v>65535</v>
      </c>
      <c r="J272">
        <v>65535</v>
      </c>
      <c r="K272">
        <v>1</v>
      </c>
      <c r="L272" s="2" t="s">
        <v>662</v>
      </c>
      <c r="M272">
        <v>36535</v>
      </c>
      <c r="N272">
        <v>-6073</v>
      </c>
      <c r="O272">
        <v>-6073</v>
      </c>
      <c r="P272">
        <v>100</v>
      </c>
      <c r="Q272">
        <v>67</v>
      </c>
      <c r="R272">
        <v>67</v>
      </c>
      <c r="S272">
        <v>4050</v>
      </c>
      <c r="T272">
        <v>6130</v>
      </c>
      <c r="U272">
        <v>40</v>
      </c>
      <c r="V272">
        <v>40</v>
      </c>
      <c r="W272">
        <v>65535</v>
      </c>
      <c r="X272">
        <v>0</v>
      </c>
      <c r="Y272">
        <v>0</v>
      </c>
      <c r="Z272" s="2" t="s">
        <v>70</v>
      </c>
      <c r="AA272">
        <v>4</v>
      </c>
      <c r="AB272">
        <v>3223</v>
      </c>
      <c r="AC272">
        <v>100</v>
      </c>
      <c r="AD272" s="2" t="s">
        <v>71</v>
      </c>
      <c r="AE272" s="2" t="s">
        <v>72</v>
      </c>
      <c r="AF272" s="2" t="s">
        <v>73</v>
      </c>
      <c r="AG272" s="2" t="s">
        <v>74</v>
      </c>
      <c r="AH272" s="2" t="s">
        <v>75</v>
      </c>
      <c r="AI272" s="2" t="s">
        <v>76</v>
      </c>
      <c r="AJ272" s="2" t="s">
        <v>72</v>
      </c>
      <c r="AK272" s="2" t="s">
        <v>77</v>
      </c>
      <c r="AL272" s="2" t="s">
        <v>72</v>
      </c>
      <c r="AM272" s="2" t="s">
        <v>72</v>
      </c>
      <c r="AN272" s="2" t="s">
        <v>72</v>
      </c>
      <c r="AO272" s="2" t="s">
        <v>72</v>
      </c>
      <c r="AP272" s="2" t="s">
        <v>72</v>
      </c>
      <c r="AQ272">
        <v>3522</v>
      </c>
      <c r="AR272">
        <v>3676</v>
      </c>
      <c r="AS272">
        <v>3680</v>
      </c>
      <c r="AT272">
        <v>3689</v>
      </c>
      <c r="AU272">
        <v>3664</v>
      </c>
      <c r="AV272">
        <v>3670</v>
      </c>
      <c r="AW272">
        <v>3664</v>
      </c>
      <c r="AX272">
        <v>3676</v>
      </c>
      <c r="AY272">
        <v>3674</v>
      </c>
      <c r="AZ272">
        <v>3621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2990</v>
      </c>
      <c r="BG272" s="2" t="s">
        <v>500</v>
      </c>
      <c r="BH272" s="2" t="s">
        <v>662</v>
      </c>
      <c r="BI272" s="2" t="s">
        <v>481</v>
      </c>
      <c r="BJ272" s="2" t="s">
        <v>662</v>
      </c>
      <c r="BK272" s="2" t="s">
        <v>80</v>
      </c>
      <c r="BL272" s="2" t="s">
        <v>664</v>
      </c>
      <c r="BM272">
        <v>1056</v>
      </c>
      <c r="BN272" s="2" t="s">
        <v>82</v>
      </c>
    </row>
    <row r="273" spans="1:66" x14ac:dyDescent="0.25">
      <c r="A273">
        <v>272</v>
      </c>
      <c r="B273" s="1">
        <v>44614.625231481485</v>
      </c>
      <c r="C273" s="2" t="s">
        <v>666</v>
      </c>
      <c r="D273" s="2" t="s">
        <v>67</v>
      </c>
      <c r="E273">
        <v>350</v>
      </c>
      <c r="F273">
        <v>10</v>
      </c>
      <c r="G273" s="2" t="s">
        <v>68</v>
      </c>
      <c r="H273">
        <v>0</v>
      </c>
      <c r="I273">
        <v>65535</v>
      </c>
      <c r="J273">
        <v>65535</v>
      </c>
      <c r="K273">
        <v>1</v>
      </c>
      <c r="L273" s="2" t="s">
        <v>667</v>
      </c>
      <c r="M273">
        <v>36526</v>
      </c>
      <c r="N273">
        <v>-6073</v>
      </c>
      <c r="O273">
        <v>-6073</v>
      </c>
      <c r="P273">
        <v>100</v>
      </c>
      <c r="Q273">
        <v>66</v>
      </c>
      <c r="R273">
        <v>67</v>
      </c>
      <c r="S273">
        <v>4044</v>
      </c>
      <c r="T273">
        <v>6130</v>
      </c>
      <c r="U273">
        <v>40</v>
      </c>
      <c r="V273">
        <v>40</v>
      </c>
      <c r="W273">
        <v>65535</v>
      </c>
      <c r="X273">
        <v>0</v>
      </c>
      <c r="Y273">
        <v>0</v>
      </c>
      <c r="Z273" s="2" t="s">
        <v>70</v>
      </c>
      <c r="AA273">
        <v>4</v>
      </c>
      <c r="AB273">
        <v>3223</v>
      </c>
      <c r="AC273">
        <v>100</v>
      </c>
      <c r="AD273" s="2" t="s">
        <v>71</v>
      </c>
      <c r="AE273" s="2" t="s">
        <v>72</v>
      </c>
      <c r="AF273" s="2" t="s">
        <v>73</v>
      </c>
      <c r="AG273" s="2" t="s">
        <v>74</v>
      </c>
      <c r="AH273" s="2" t="s">
        <v>75</v>
      </c>
      <c r="AI273" s="2" t="s">
        <v>76</v>
      </c>
      <c r="AJ273" s="2" t="s">
        <v>72</v>
      </c>
      <c r="AK273" s="2" t="s">
        <v>77</v>
      </c>
      <c r="AL273" s="2" t="s">
        <v>72</v>
      </c>
      <c r="AM273" s="2" t="s">
        <v>72</v>
      </c>
      <c r="AN273" s="2" t="s">
        <v>72</v>
      </c>
      <c r="AO273" s="2" t="s">
        <v>72</v>
      </c>
      <c r="AP273" s="2" t="s">
        <v>72</v>
      </c>
      <c r="AQ273">
        <v>3521</v>
      </c>
      <c r="AR273">
        <v>3675</v>
      </c>
      <c r="AS273">
        <v>3679</v>
      </c>
      <c r="AT273">
        <v>3688</v>
      </c>
      <c r="AU273">
        <v>3663</v>
      </c>
      <c r="AV273">
        <v>3670</v>
      </c>
      <c r="AW273">
        <v>3663</v>
      </c>
      <c r="AX273">
        <v>3673</v>
      </c>
      <c r="AY273">
        <v>3673</v>
      </c>
      <c r="AZ273">
        <v>362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2990</v>
      </c>
      <c r="BG273" s="2" t="s">
        <v>508</v>
      </c>
      <c r="BH273" s="2" t="s">
        <v>667</v>
      </c>
      <c r="BI273" s="2" t="s">
        <v>485</v>
      </c>
      <c r="BJ273" s="2" t="s">
        <v>667</v>
      </c>
      <c r="BK273" s="2" t="s">
        <v>80</v>
      </c>
      <c r="BL273" s="2" t="s">
        <v>664</v>
      </c>
      <c r="BM273">
        <v>1024</v>
      </c>
      <c r="BN273" s="2" t="s">
        <v>82</v>
      </c>
    </row>
    <row r="274" spans="1:66" x14ac:dyDescent="0.25">
      <c r="A274">
        <v>273</v>
      </c>
      <c r="B274" s="1">
        <v>44614.625277777777</v>
      </c>
      <c r="C274" s="2" t="s">
        <v>668</v>
      </c>
      <c r="D274" s="2" t="s">
        <v>67</v>
      </c>
      <c r="E274">
        <v>350</v>
      </c>
      <c r="F274">
        <v>10</v>
      </c>
      <c r="G274" s="2" t="s">
        <v>68</v>
      </c>
      <c r="H274">
        <v>0</v>
      </c>
      <c r="I274">
        <v>65535</v>
      </c>
      <c r="J274">
        <v>65535</v>
      </c>
      <c r="K274">
        <v>1</v>
      </c>
      <c r="L274" s="2" t="s">
        <v>667</v>
      </c>
      <c r="M274">
        <v>36516</v>
      </c>
      <c r="N274">
        <v>-6073</v>
      </c>
      <c r="O274">
        <v>-6073</v>
      </c>
      <c r="P274">
        <v>100</v>
      </c>
      <c r="Q274">
        <v>66</v>
      </c>
      <c r="R274">
        <v>67</v>
      </c>
      <c r="S274">
        <v>4037</v>
      </c>
      <c r="T274">
        <v>6130</v>
      </c>
      <c r="U274">
        <v>40</v>
      </c>
      <c r="V274">
        <v>40</v>
      </c>
      <c r="W274">
        <v>65535</v>
      </c>
      <c r="X274">
        <v>0</v>
      </c>
      <c r="Y274">
        <v>0</v>
      </c>
      <c r="Z274" s="2" t="s">
        <v>70</v>
      </c>
      <c r="AA274">
        <v>4</v>
      </c>
      <c r="AB274">
        <v>3223</v>
      </c>
      <c r="AC274">
        <v>100</v>
      </c>
      <c r="AD274" s="2" t="s">
        <v>71</v>
      </c>
      <c r="AE274" s="2" t="s">
        <v>72</v>
      </c>
      <c r="AF274" s="2" t="s">
        <v>73</v>
      </c>
      <c r="AG274" s="2" t="s">
        <v>74</v>
      </c>
      <c r="AH274" s="2" t="s">
        <v>75</v>
      </c>
      <c r="AI274" s="2" t="s">
        <v>76</v>
      </c>
      <c r="AJ274" s="2" t="s">
        <v>72</v>
      </c>
      <c r="AK274" s="2" t="s">
        <v>77</v>
      </c>
      <c r="AL274" s="2" t="s">
        <v>72</v>
      </c>
      <c r="AM274" s="2" t="s">
        <v>72</v>
      </c>
      <c r="AN274" s="2" t="s">
        <v>72</v>
      </c>
      <c r="AO274" s="2" t="s">
        <v>72</v>
      </c>
      <c r="AP274" s="2" t="s">
        <v>72</v>
      </c>
      <c r="AQ274">
        <v>3520</v>
      </c>
      <c r="AR274">
        <v>3674</v>
      </c>
      <c r="AS274">
        <v>3678</v>
      </c>
      <c r="AT274">
        <v>3687</v>
      </c>
      <c r="AU274">
        <v>3662</v>
      </c>
      <c r="AV274">
        <v>3669</v>
      </c>
      <c r="AW274">
        <v>3662</v>
      </c>
      <c r="AX274">
        <v>3671</v>
      </c>
      <c r="AY274">
        <v>3672</v>
      </c>
      <c r="AZ274">
        <v>362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2990</v>
      </c>
      <c r="BG274" s="2" t="s">
        <v>508</v>
      </c>
      <c r="BH274" s="2" t="s">
        <v>667</v>
      </c>
      <c r="BI274" s="2" t="s">
        <v>485</v>
      </c>
      <c r="BJ274" s="2" t="s">
        <v>667</v>
      </c>
      <c r="BK274" s="2" t="s">
        <v>80</v>
      </c>
      <c r="BL274" s="2" t="s">
        <v>664</v>
      </c>
      <c r="BM274">
        <v>1038</v>
      </c>
      <c r="BN274" s="2" t="s">
        <v>82</v>
      </c>
    </row>
    <row r="275" spans="1:66" x14ac:dyDescent="0.25">
      <c r="A275">
        <v>274</v>
      </c>
      <c r="B275" s="1">
        <v>44614.625324074077</v>
      </c>
      <c r="C275" s="2" t="s">
        <v>669</v>
      </c>
      <c r="D275" s="2" t="s">
        <v>67</v>
      </c>
      <c r="E275">
        <v>350</v>
      </c>
      <c r="F275">
        <v>10</v>
      </c>
      <c r="G275" s="2" t="s">
        <v>68</v>
      </c>
      <c r="H275">
        <v>0</v>
      </c>
      <c r="I275">
        <v>65535</v>
      </c>
      <c r="J275">
        <v>65535</v>
      </c>
      <c r="K275">
        <v>1</v>
      </c>
      <c r="L275" s="2" t="s">
        <v>667</v>
      </c>
      <c r="M275">
        <v>36508</v>
      </c>
      <c r="N275">
        <v>-6073</v>
      </c>
      <c r="O275">
        <v>-6073</v>
      </c>
      <c r="P275">
        <v>100</v>
      </c>
      <c r="Q275">
        <v>66</v>
      </c>
      <c r="R275">
        <v>67</v>
      </c>
      <c r="S275">
        <v>4030</v>
      </c>
      <c r="T275">
        <v>6130</v>
      </c>
      <c r="U275">
        <v>40</v>
      </c>
      <c r="V275">
        <v>40</v>
      </c>
      <c r="W275">
        <v>65535</v>
      </c>
      <c r="X275">
        <v>0</v>
      </c>
      <c r="Y275">
        <v>0</v>
      </c>
      <c r="Z275" s="2" t="s">
        <v>70</v>
      </c>
      <c r="AA275">
        <v>4</v>
      </c>
      <c r="AB275">
        <v>3223</v>
      </c>
      <c r="AC275">
        <v>100</v>
      </c>
      <c r="AD275" s="2" t="s">
        <v>71</v>
      </c>
      <c r="AE275" s="2" t="s">
        <v>72</v>
      </c>
      <c r="AF275" s="2" t="s">
        <v>73</v>
      </c>
      <c r="AG275" s="2" t="s">
        <v>74</v>
      </c>
      <c r="AH275" s="2" t="s">
        <v>75</v>
      </c>
      <c r="AI275" s="2" t="s">
        <v>76</v>
      </c>
      <c r="AJ275" s="2" t="s">
        <v>72</v>
      </c>
      <c r="AK275" s="2" t="s">
        <v>77</v>
      </c>
      <c r="AL275" s="2" t="s">
        <v>72</v>
      </c>
      <c r="AM275" s="2" t="s">
        <v>72</v>
      </c>
      <c r="AN275" s="2" t="s">
        <v>72</v>
      </c>
      <c r="AO275" s="2" t="s">
        <v>72</v>
      </c>
      <c r="AP275" s="2" t="s">
        <v>72</v>
      </c>
      <c r="AQ275">
        <v>3519</v>
      </c>
      <c r="AR275">
        <v>3674</v>
      </c>
      <c r="AS275">
        <v>3678</v>
      </c>
      <c r="AT275">
        <v>3687</v>
      </c>
      <c r="AU275">
        <v>3661</v>
      </c>
      <c r="AV275">
        <v>3668</v>
      </c>
      <c r="AW275">
        <v>3662</v>
      </c>
      <c r="AX275">
        <v>3670</v>
      </c>
      <c r="AY275">
        <v>3671</v>
      </c>
      <c r="AZ275">
        <v>3619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2985</v>
      </c>
      <c r="BG275" s="2" t="s">
        <v>508</v>
      </c>
      <c r="BH275" s="2" t="s">
        <v>667</v>
      </c>
      <c r="BI275" s="2" t="s">
        <v>485</v>
      </c>
      <c r="BJ275" s="2" t="s">
        <v>667</v>
      </c>
      <c r="BK275" s="2" t="s">
        <v>80</v>
      </c>
      <c r="BL275" s="2" t="s">
        <v>670</v>
      </c>
      <c r="BM275">
        <v>1045</v>
      </c>
      <c r="BN275" s="2" t="s">
        <v>82</v>
      </c>
    </row>
    <row r="276" spans="1:66" x14ac:dyDescent="0.25">
      <c r="A276">
        <v>275</v>
      </c>
      <c r="B276" s="1">
        <v>44614.62537037037</v>
      </c>
      <c r="C276" s="2" t="s">
        <v>671</v>
      </c>
      <c r="D276" s="2" t="s">
        <v>67</v>
      </c>
      <c r="E276">
        <v>350</v>
      </c>
      <c r="F276">
        <v>10</v>
      </c>
      <c r="G276" s="2" t="s">
        <v>68</v>
      </c>
      <c r="H276">
        <v>0</v>
      </c>
      <c r="I276">
        <v>65535</v>
      </c>
      <c r="J276">
        <v>65535</v>
      </c>
      <c r="K276">
        <v>1</v>
      </c>
      <c r="L276" s="2" t="s">
        <v>672</v>
      </c>
      <c r="M276">
        <v>36499</v>
      </c>
      <c r="N276">
        <v>-6073</v>
      </c>
      <c r="O276">
        <v>-6073</v>
      </c>
      <c r="P276">
        <v>100</v>
      </c>
      <c r="Q276">
        <v>66</v>
      </c>
      <c r="R276">
        <v>67</v>
      </c>
      <c r="S276">
        <v>4023</v>
      </c>
      <c r="T276">
        <v>6130</v>
      </c>
      <c r="U276">
        <v>40</v>
      </c>
      <c r="V276">
        <v>40</v>
      </c>
      <c r="W276">
        <v>65535</v>
      </c>
      <c r="X276">
        <v>0</v>
      </c>
      <c r="Y276">
        <v>0</v>
      </c>
      <c r="Z276" s="2" t="s">
        <v>70</v>
      </c>
      <c r="AA276">
        <v>4</v>
      </c>
      <c r="AB276">
        <v>3223</v>
      </c>
      <c r="AC276">
        <v>100</v>
      </c>
      <c r="AD276" s="2" t="s">
        <v>71</v>
      </c>
      <c r="AE276" s="2" t="s">
        <v>72</v>
      </c>
      <c r="AF276" s="2" t="s">
        <v>73</v>
      </c>
      <c r="AG276" s="2" t="s">
        <v>74</v>
      </c>
      <c r="AH276" s="2" t="s">
        <v>75</v>
      </c>
      <c r="AI276" s="2" t="s">
        <v>76</v>
      </c>
      <c r="AJ276" s="2" t="s">
        <v>72</v>
      </c>
      <c r="AK276" s="2" t="s">
        <v>77</v>
      </c>
      <c r="AL276" s="2" t="s">
        <v>72</v>
      </c>
      <c r="AM276" s="2" t="s">
        <v>72</v>
      </c>
      <c r="AN276" s="2" t="s">
        <v>72</v>
      </c>
      <c r="AO276" s="2" t="s">
        <v>72</v>
      </c>
      <c r="AP276" s="2" t="s">
        <v>72</v>
      </c>
      <c r="AQ276">
        <v>3518</v>
      </c>
      <c r="AR276">
        <v>3673</v>
      </c>
      <c r="AS276">
        <v>3676</v>
      </c>
      <c r="AT276">
        <v>3684</v>
      </c>
      <c r="AU276">
        <v>3660</v>
      </c>
      <c r="AV276">
        <v>3667</v>
      </c>
      <c r="AW276">
        <v>3661</v>
      </c>
      <c r="AX276">
        <v>3669</v>
      </c>
      <c r="AY276">
        <v>3670</v>
      </c>
      <c r="AZ276">
        <v>3618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2985</v>
      </c>
      <c r="BG276" s="2" t="s">
        <v>508</v>
      </c>
      <c r="BH276" s="2" t="s">
        <v>672</v>
      </c>
      <c r="BI276" s="2" t="s">
        <v>485</v>
      </c>
      <c r="BJ276" s="2" t="s">
        <v>672</v>
      </c>
      <c r="BK276" s="2" t="s">
        <v>80</v>
      </c>
      <c r="BL276" s="2" t="s">
        <v>670</v>
      </c>
      <c r="BM276">
        <v>1008</v>
      </c>
      <c r="BN276" s="2" t="s">
        <v>82</v>
      </c>
    </row>
    <row r="277" spans="1:66" x14ac:dyDescent="0.25">
      <c r="A277">
        <v>276</v>
      </c>
      <c r="B277" s="1">
        <v>44614.625416666669</v>
      </c>
      <c r="C277" s="2" t="s">
        <v>673</v>
      </c>
      <c r="D277" s="2" t="s">
        <v>67</v>
      </c>
      <c r="E277">
        <v>350</v>
      </c>
      <c r="F277">
        <v>10</v>
      </c>
      <c r="G277" s="2" t="s">
        <v>68</v>
      </c>
      <c r="H277">
        <v>0</v>
      </c>
      <c r="I277">
        <v>65535</v>
      </c>
      <c r="J277">
        <v>65535</v>
      </c>
      <c r="K277">
        <v>1</v>
      </c>
      <c r="L277" s="2" t="s">
        <v>672</v>
      </c>
      <c r="M277">
        <v>36489</v>
      </c>
      <c r="N277">
        <v>-6073</v>
      </c>
      <c r="O277">
        <v>-6073</v>
      </c>
      <c r="P277">
        <v>100</v>
      </c>
      <c r="Q277">
        <v>66</v>
      </c>
      <c r="R277">
        <v>67</v>
      </c>
      <c r="S277">
        <v>4017</v>
      </c>
      <c r="T277">
        <v>6130</v>
      </c>
      <c r="U277">
        <v>40</v>
      </c>
      <c r="V277">
        <v>40</v>
      </c>
      <c r="W277">
        <v>65535</v>
      </c>
      <c r="X277">
        <v>0</v>
      </c>
      <c r="Y277">
        <v>0</v>
      </c>
      <c r="Z277" s="2" t="s">
        <v>70</v>
      </c>
      <c r="AA277">
        <v>4</v>
      </c>
      <c r="AB277">
        <v>3223</v>
      </c>
      <c r="AC277">
        <v>100</v>
      </c>
      <c r="AD277" s="2" t="s">
        <v>71</v>
      </c>
      <c r="AE277" s="2" t="s">
        <v>72</v>
      </c>
      <c r="AF277" s="2" t="s">
        <v>73</v>
      </c>
      <c r="AG277" s="2" t="s">
        <v>74</v>
      </c>
      <c r="AH277" s="2" t="s">
        <v>75</v>
      </c>
      <c r="AI277" s="2" t="s">
        <v>76</v>
      </c>
      <c r="AJ277" s="2" t="s">
        <v>72</v>
      </c>
      <c r="AK277" s="2" t="s">
        <v>77</v>
      </c>
      <c r="AL277" s="2" t="s">
        <v>72</v>
      </c>
      <c r="AM277" s="2" t="s">
        <v>72</v>
      </c>
      <c r="AN277" s="2" t="s">
        <v>72</v>
      </c>
      <c r="AO277" s="2" t="s">
        <v>72</v>
      </c>
      <c r="AP277" s="2" t="s">
        <v>72</v>
      </c>
      <c r="AQ277">
        <v>3517</v>
      </c>
      <c r="AR277">
        <v>3671</v>
      </c>
      <c r="AS277">
        <v>3676</v>
      </c>
      <c r="AT277">
        <v>3684</v>
      </c>
      <c r="AU277">
        <v>3659</v>
      </c>
      <c r="AV277">
        <v>3666</v>
      </c>
      <c r="AW277">
        <v>3660</v>
      </c>
      <c r="AX277">
        <v>3668</v>
      </c>
      <c r="AY277">
        <v>3670</v>
      </c>
      <c r="AZ277">
        <v>3617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2985</v>
      </c>
      <c r="BG277" s="2" t="s">
        <v>508</v>
      </c>
      <c r="BH277" s="2" t="s">
        <v>672</v>
      </c>
      <c r="BI277" s="2" t="s">
        <v>485</v>
      </c>
      <c r="BJ277" s="2" t="s">
        <v>672</v>
      </c>
      <c r="BK277" s="2" t="s">
        <v>80</v>
      </c>
      <c r="BL277" s="2" t="s">
        <v>670</v>
      </c>
      <c r="BM277">
        <v>1108</v>
      </c>
      <c r="BN277" s="2" t="s">
        <v>82</v>
      </c>
    </row>
    <row r="278" spans="1:66" x14ac:dyDescent="0.25">
      <c r="A278">
        <v>277</v>
      </c>
      <c r="B278" s="1">
        <v>44614.625462962962</v>
      </c>
      <c r="C278" s="2" t="s">
        <v>674</v>
      </c>
      <c r="D278" s="2" t="s">
        <v>67</v>
      </c>
      <c r="E278">
        <v>350</v>
      </c>
      <c r="F278">
        <v>10</v>
      </c>
      <c r="G278" s="2" t="s">
        <v>68</v>
      </c>
      <c r="H278">
        <v>0</v>
      </c>
      <c r="I278">
        <v>65535</v>
      </c>
      <c r="J278">
        <v>65535</v>
      </c>
      <c r="K278">
        <v>1</v>
      </c>
      <c r="L278" s="2" t="s">
        <v>675</v>
      </c>
      <c r="M278">
        <v>36481</v>
      </c>
      <c r="N278">
        <v>-6073</v>
      </c>
      <c r="O278">
        <v>-6073</v>
      </c>
      <c r="P278">
        <v>100</v>
      </c>
      <c r="Q278">
        <v>66</v>
      </c>
      <c r="R278">
        <v>67</v>
      </c>
      <c r="S278">
        <v>4010</v>
      </c>
      <c r="T278">
        <v>6130</v>
      </c>
      <c r="U278">
        <v>40</v>
      </c>
      <c r="V278">
        <v>40</v>
      </c>
      <c r="W278">
        <v>65535</v>
      </c>
      <c r="X278">
        <v>0</v>
      </c>
      <c r="Y278">
        <v>0</v>
      </c>
      <c r="Z278" s="2" t="s">
        <v>70</v>
      </c>
      <c r="AA278">
        <v>4</v>
      </c>
      <c r="AB278">
        <v>3223</v>
      </c>
      <c r="AC278">
        <v>100</v>
      </c>
      <c r="AD278" s="2" t="s">
        <v>71</v>
      </c>
      <c r="AE278" s="2" t="s">
        <v>72</v>
      </c>
      <c r="AF278" s="2" t="s">
        <v>73</v>
      </c>
      <c r="AG278" s="2" t="s">
        <v>74</v>
      </c>
      <c r="AH278" s="2" t="s">
        <v>75</v>
      </c>
      <c r="AI278" s="2" t="s">
        <v>76</v>
      </c>
      <c r="AJ278" s="2" t="s">
        <v>72</v>
      </c>
      <c r="AK278" s="2" t="s">
        <v>77</v>
      </c>
      <c r="AL278" s="2" t="s">
        <v>72</v>
      </c>
      <c r="AM278" s="2" t="s">
        <v>72</v>
      </c>
      <c r="AN278" s="2" t="s">
        <v>72</v>
      </c>
      <c r="AO278" s="2" t="s">
        <v>72</v>
      </c>
      <c r="AP278" s="2" t="s">
        <v>72</v>
      </c>
      <c r="AQ278">
        <v>3516</v>
      </c>
      <c r="AR278">
        <v>3671</v>
      </c>
      <c r="AS278">
        <v>3674</v>
      </c>
      <c r="AT278">
        <v>3684</v>
      </c>
      <c r="AU278">
        <v>3659</v>
      </c>
      <c r="AV278">
        <v>3665</v>
      </c>
      <c r="AW278">
        <v>3659</v>
      </c>
      <c r="AX278">
        <v>3667</v>
      </c>
      <c r="AY278">
        <v>3668</v>
      </c>
      <c r="AZ278">
        <v>3616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2985</v>
      </c>
      <c r="BG278" s="2" t="s">
        <v>515</v>
      </c>
      <c r="BH278" s="2" t="s">
        <v>675</v>
      </c>
      <c r="BI278" s="2" t="s">
        <v>485</v>
      </c>
      <c r="BJ278" s="2" t="s">
        <v>675</v>
      </c>
      <c r="BK278" s="2" t="s">
        <v>80</v>
      </c>
      <c r="BL278" s="2" t="s">
        <v>670</v>
      </c>
      <c r="BM278">
        <v>1052</v>
      </c>
      <c r="BN278" s="2" t="s">
        <v>82</v>
      </c>
    </row>
    <row r="279" spans="1:66" x14ac:dyDescent="0.25">
      <c r="A279">
        <v>278</v>
      </c>
      <c r="B279" s="1">
        <v>44614.625509259262</v>
      </c>
      <c r="C279" s="2" t="s">
        <v>676</v>
      </c>
      <c r="D279" s="2" t="s">
        <v>67</v>
      </c>
      <c r="E279">
        <v>350</v>
      </c>
      <c r="F279">
        <v>10</v>
      </c>
      <c r="G279" s="2" t="s">
        <v>68</v>
      </c>
      <c r="H279">
        <v>0</v>
      </c>
      <c r="I279">
        <v>65535</v>
      </c>
      <c r="J279">
        <v>65535</v>
      </c>
      <c r="K279">
        <v>1</v>
      </c>
      <c r="L279" s="2" t="s">
        <v>675</v>
      </c>
      <c r="M279">
        <v>36472</v>
      </c>
      <c r="N279">
        <v>-6074</v>
      </c>
      <c r="O279">
        <v>-6073</v>
      </c>
      <c r="P279">
        <v>100</v>
      </c>
      <c r="Q279">
        <v>66</v>
      </c>
      <c r="R279">
        <v>67</v>
      </c>
      <c r="S279">
        <v>4003</v>
      </c>
      <c r="T279">
        <v>6130</v>
      </c>
      <c r="U279">
        <v>40</v>
      </c>
      <c r="V279">
        <v>40</v>
      </c>
      <c r="W279">
        <v>65535</v>
      </c>
      <c r="X279">
        <v>0</v>
      </c>
      <c r="Y279">
        <v>0</v>
      </c>
      <c r="Z279" s="2" t="s">
        <v>70</v>
      </c>
      <c r="AA279">
        <v>4</v>
      </c>
      <c r="AB279">
        <v>3223</v>
      </c>
      <c r="AC279">
        <v>100</v>
      </c>
      <c r="AD279" s="2" t="s">
        <v>71</v>
      </c>
      <c r="AE279" s="2" t="s">
        <v>72</v>
      </c>
      <c r="AF279" s="2" t="s">
        <v>73</v>
      </c>
      <c r="AG279" s="2" t="s">
        <v>74</v>
      </c>
      <c r="AH279" s="2" t="s">
        <v>75</v>
      </c>
      <c r="AI279" s="2" t="s">
        <v>76</v>
      </c>
      <c r="AJ279" s="2" t="s">
        <v>72</v>
      </c>
      <c r="AK279" s="2" t="s">
        <v>77</v>
      </c>
      <c r="AL279" s="2" t="s">
        <v>72</v>
      </c>
      <c r="AM279" s="2" t="s">
        <v>72</v>
      </c>
      <c r="AN279" s="2" t="s">
        <v>72</v>
      </c>
      <c r="AO279" s="2" t="s">
        <v>72</v>
      </c>
      <c r="AP279" s="2" t="s">
        <v>72</v>
      </c>
      <c r="AQ279">
        <v>3515</v>
      </c>
      <c r="AR279">
        <v>3670</v>
      </c>
      <c r="AS279">
        <v>3674</v>
      </c>
      <c r="AT279">
        <v>3681</v>
      </c>
      <c r="AU279">
        <v>3659</v>
      </c>
      <c r="AV279">
        <v>3664</v>
      </c>
      <c r="AW279">
        <v>3658</v>
      </c>
      <c r="AX279">
        <v>3666</v>
      </c>
      <c r="AY279">
        <v>3668</v>
      </c>
      <c r="AZ279">
        <v>3615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2985</v>
      </c>
      <c r="BG279" s="2" t="s">
        <v>515</v>
      </c>
      <c r="BH279" s="2" t="s">
        <v>675</v>
      </c>
      <c r="BI279" s="2" t="s">
        <v>492</v>
      </c>
      <c r="BJ279" s="2" t="s">
        <v>675</v>
      </c>
      <c r="BK279" s="2" t="s">
        <v>80</v>
      </c>
      <c r="BL279" s="2" t="s">
        <v>670</v>
      </c>
      <c r="BM279">
        <v>1059</v>
      </c>
      <c r="BN279" s="2" t="s">
        <v>82</v>
      </c>
    </row>
    <row r="280" spans="1:66" x14ac:dyDescent="0.25">
      <c r="A280">
        <v>279</v>
      </c>
      <c r="B280" s="1">
        <v>44614.625555555554</v>
      </c>
      <c r="C280" s="2" t="s">
        <v>677</v>
      </c>
      <c r="D280" s="2" t="s">
        <v>67</v>
      </c>
      <c r="E280">
        <v>350</v>
      </c>
      <c r="F280">
        <v>10</v>
      </c>
      <c r="G280" s="2" t="s">
        <v>68</v>
      </c>
      <c r="H280">
        <v>0</v>
      </c>
      <c r="I280">
        <v>65535</v>
      </c>
      <c r="J280">
        <v>65535</v>
      </c>
      <c r="K280">
        <v>1</v>
      </c>
      <c r="L280" s="2" t="s">
        <v>675</v>
      </c>
      <c r="M280">
        <v>36462</v>
      </c>
      <c r="N280">
        <v>-6073</v>
      </c>
      <c r="O280">
        <v>-6073</v>
      </c>
      <c r="P280">
        <v>100</v>
      </c>
      <c r="Q280">
        <v>66</v>
      </c>
      <c r="R280">
        <v>66</v>
      </c>
      <c r="S280">
        <v>3996</v>
      </c>
      <c r="T280">
        <v>6130</v>
      </c>
      <c r="U280">
        <v>39</v>
      </c>
      <c r="V280">
        <v>39</v>
      </c>
      <c r="W280">
        <v>65535</v>
      </c>
      <c r="X280">
        <v>0</v>
      </c>
      <c r="Y280">
        <v>0</v>
      </c>
      <c r="Z280" s="2" t="s">
        <v>70</v>
      </c>
      <c r="AA280">
        <v>4</v>
      </c>
      <c r="AB280">
        <v>3223</v>
      </c>
      <c r="AC280">
        <v>100</v>
      </c>
      <c r="AD280" s="2" t="s">
        <v>71</v>
      </c>
      <c r="AE280" s="2" t="s">
        <v>72</v>
      </c>
      <c r="AF280" s="2" t="s">
        <v>73</v>
      </c>
      <c r="AG280" s="2" t="s">
        <v>74</v>
      </c>
      <c r="AH280" s="2" t="s">
        <v>75</v>
      </c>
      <c r="AI280" s="2" t="s">
        <v>76</v>
      </c>
      <c r="AJ280" s="2" t="s">
        <v>72</v>
      </c>
      <c r="AK280" s="2" t="s">
        <v>77</v>
      </c>
      <c r="AL280" s="2" t="s">
        <v>72</v>
      </c>
      <c r="AM280" s="2" t="s">
        <v>72</v>
      </c>
      <c r="AN280" s="2" t="s">
        <v>72</v>
      </c>
      <c r="AO280" s="2" t="s">
        <v>72</v>
      </c>
      <c r="AP280" s="2" t="s">
        <v>72</v>
      </c>
      <c r="AQ280">
        <v>3514</v>
      </c>
      <c r="AR280">
        <v>3669</v>
      </c>
      <c r="AS280">
        <v>3673</v>
      </c>
      <c r="AT280">
        <v>3680</v>
      </c>
      <c r="AU280">
        <v>3658</v>
      </c>
      <c r="AV280">
        <v>3663</v>
      </c>
      <c r="AW280">
        <v>3657</v>
      </c>
      <c r="AX280">
        <v>3665</v>
      </c>
      <c r="AY280">
        <v>3667</v>
      </c>
      <c r="AZ280">
        <v>3614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2985</v>
      </c>
      <c r="BG280" s="2" t="s">
        <v>515</v>
      </c>
      <c r="BH280" s="2" t="s">
        <v>675</v>
      </c>
      <c r="BI280" s="2" t="s">
        <v>495</v>
      </c>
      <c r="BJ280" s="2" t="s">
        <v>675</v>
      </c>
      <c r="BK280" s="2" t="s">
        <v>80</v>
      </c>
      <c r="BL280" s="2" t="s">
        <v>678</v>
      </c>
      <c r="BM280">
        <v>1032</v>
      </c>
      <c r="BN280" s="2" t="s">
        <v>82</v>
      </c>
    </row>
    <row r="281" spans="1:66" x14ac:dyDescent="0.25">
      <c r="A281">
        <v>280</v>
      </c>
      <c r="B281" s="1">
        <v>44614.625601851854</v>
      </c>
      <c r="C281" s="2" t="s">
        <v>679</v>
      </c>
      <c r="D281" s="2" t="s">
        <v>67</v>
      </c>
      <c r="E281">
        <v>350</v>
      </c>
      <c r="F281">
        <v>10</v>
      </c>
      <c r="G281" s="2" t="s">
        <v>68</v>
      </c>
      <c r="H281">
        <v>0</v>
      </c>
      <c r="I281">
        <v>65535</v>
      </c>
      <c r="J281">
        <v>65535</v>
      </c>
      <c r="K281">
        <v>1</v>
      </c>
      <c r="L281" s="2" t="s">
        <v>675</v>
      </c>
      <c r="M281">
        <v>36452</v>
      </c>
      <c r="N281">
        <v>-6073</v>
      </c>
      <c r="O281">
        <v>-6073</v>
      </c>
      <c r="P281">
        <v>100</v>
      </c>
      <c r="Q281">
        <v>66</v>
      </c>
      <c r="R281">
        <v>66</v>
      </c>
      <c r="S281">
        <v>3990</v>
      </c>
      <c r="T281">
        <v>6130</v>
      </c>
      <c r="U281">
        <v>39</v>
      </c>
      <c r="V281">
        <v>39</v>
      </c>
      <c r="W281">
        <v>65535</v>
      </c>
      <c r="X281">
        <v>0</v>
      </c>
      <c r="Y281">
        <v>0</v>
      </c>
      <c r="Z281" s="2" t="s">
        <v>70</v>
      </c>
      <c r="AA281">
        <v>4</v>
      </c>
      <c r="AB281">
        <v>3223</v>
      </c>
      <c r="AC281">
        <v>100</v>
      </c>
      <c r="AD281" s="2" t="s">
        <v>71</v>
      </c>
      <c r="AE281" s="2" t="s">
        <v>72</v>
      </c>
      <c r="AF281" s="2" t="s">
        <v>73</v>
      </c>
      <c r="AG281" s="2" t="s">
        <v>74</v>
      </c>
      <c r="AH281" s="2" t="s">
        <v>75</v>
      </c>
      <c r="AI281" s="2" t="s">
        <v>76</v>
      </c>
      <c r="AJ281" s="2" t="s">
        <v>72</v>
      </c>
      <c r="AK281" s="2" t="s">
        <v>77</v>
      </c>
      <c r="AL281" s="2" t="s">
        <v>72</v>
      </c>
      <c r="AM281" s="2" t="s">
        <v>72</v>
      </c>
      <c r="AN281" s="2" t="s">
        <v>72</v>
      </c>
      <c r="AO281" s="2" t="s">
        <v>72</v>
      </c>
      <c r="AP281" s="2" t="s">
        <v>72</v>
      </c>
      <c r="AQ281">
        <v>3513</v>
      </c>
      <c r="AR281">
        <v>3668</v>
      </c>
      <c r="AS281">
        <v>3672</v>
      </c>
      <c r="AT281">
        <v>3679</v>
      </c>
      <c r="AU281">
        <v>3657</v>
      </c>
      <c r="AV281">
        <v>3662</v>
      </c>
      <c r="AW281">
        <v>3656</v>
      </c>
      <c r="AX281">
        <v>3664</v>
      </c>
      <c r="AY281">
        <v>3665</v>
      </c>
      <c r="AZ281">
        <v>3613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2981</v>
      </c>
      <c r="BG281" s="2" t="s">
        <v>515</v>
      </c>
      <c r="BH281" s="2" t="s">
        <v>675</v>
      </c>
      <c r="BI281" s="2" t="s">
        <v>495</v>
      </c>
      <c r="BJ281" s="2" t="s">
        <v>675</v>
      </c>
      <c r="BK281" s="2" t="s">
        <v>80</v>
      </c>
      <c r="BL281" s="2" t="s">
        <v>678</v>
      </c>
      <c r="BM281">
        <v>1043</v>
      </c>
      <c r="BN281" s="2" t="s">
        <v>82</v>
      </c>
    </row>
    <row r="282" spans="1:66" x14ac:dyDescent="0.25">
      <c r="A282">
        <v>281</v>
      </c>
      <c r="B282" s="1">
        <v>44614.625648148147</v>
      </c>
      <c r="C282" s="2" t="s">
        <v>680</v>
      </c>
      <c r="D282" s="2" t="s">
        <v>67</v>
      </c>
      <c r="E282">
        <v>350</v>
      </c>
      <c r="F282">
        <v>10</v>
      </c>
      <c r="G282" s="2" t="s">
        <v>68</v>
      </c>
      <c r="H282">
        <v>0</v>
      </c>
      <c r="I282">
        <v>65535</v>
      </c>
      <c r="J282">
        <v>65535</v>
      </c>
      <c r="K282">
        <v>1</v>
      </c>
      <c r="L282" s="2" t="s">
        <v>681</v>
      </c>
      <c r="M282">
        <v>36440</v>
      </c>
      <c r="N282">
        <v>-6073</v>
      </c>
      <c r="O282">
        <v>-6073</v>
      </c>
      <c r="P282">
        <v>100</v>
      </c>
      <c r="Q282">
        <v>65</v>
      </c>
      <c r="R282">
        <v>66</v>
      </c>
      <c r="S282">
        <v>3983</v>
      </c>
      <c r="T282">
        <v>6130</v>
      </c>
      <c r="U282">
        <v>39</v>
      </c>
      <c r="V282">
        <v>39</v>
      </c>
      <c r="W282">
        <v>65535</v>
      </c>
      <c r="X282">
        <v>0</v>
      </c>
      <c r="Y282">
        <v>0</v>
      </c>
      <c r="Z282" s="2" t="s">
        <v>70</v>
      </c>
      <c r="AA282">
        <v>4</v>
      </c>
      <c r="AB282">
        <v>3223</v>
      </c>
      <c r="AC282">
        <v>100</v>
      </c>
      <c r="AD282" s="2" t="s">
        <v>71</v>
      </c>
      <c r="AE282" s="2" t="s">
        <v>72</v>
      </c>
      <c r="AF282" s="2" t="s">
        <v>73</v>
      </c>
      <c r="AG282" s="2" t="s">
        <v>74</v>
      </c>
      <c r="AH282" s="2" t="s">
        <v>75</v>
      </c>
      <c r="AI282" s="2" t="s">
        <v>76</v>
      </c>
      <c r="AJ282" s="2" t="s">
        <v>72</v>
      </c>
      <c r="AK282" s="2" t="s">
        <v>77</v>
      </c>
      <c r="AL282" s="2" t="s">
        <v>72</v>
      </c>
      <c r="AM282" s="2" t="s">
        <v>72</v>
      </c>
      <c r="AN282" s="2" t="s">
        <v>72</v>
      </c>
      <c r="AO282" s="2" t="s">
        <v>72</v>
      </c>
      <c r="AP282" s="2" t="s">
        <v>72</v>
      </c>
      <c r="AQ282">
        <v>3512</v>
      </c>
      <c r="AR282">
        <v>3667</v>
      </c>
      <c r="AS282">
        <v>3671</v>
      </c>
      <c r="AT282">
        <v>3680</v>
      </c>
      <c r="AU282">
        <v>3656</v>
      </c>
      <c r="AV282">
        <v>3661</v>
      </c>
      <c r="AW282">
        <v>3655</v>
      </c>
      <c r="AX282">
        <v>3663</v>
      </c>
      <c r="AY282">
        <v>3664</v>
      </c>
      <c r="AZ282">
        <v>3611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2980</v>
      </c>
      <c r="BG282" s="2" t="s">
        <v>519</v>
      </c>
      <c r="BH282" s="2" t="s">
        <v>681</v>
      </c>
      <c r="BI282" s="2" t="s">
        <v>495</v>
      </c>
      <c r="BJ282" s="2" t="s">
        <v>681</v>
      </c>
      <c r="BK282" s="2" t="s">
        <v>80</v>
      </c>
      <c r="BL282" s="2" t="s">
        <v>678</v>
      </c>
      <c r="BM282">
        <v>1041</v>
      </c>
      <c r="BN282" s="2" t="s">
        <v>82</v>
      </c>
    </row>
    <row r="283" spans="1:66" x14ac:dyDescent="0.25">
      <c r="A283">
        <v>282</v>
      </c>
      <c r="B283" s="1">
        <v>44614.625694444447</v>
      </c>
      <c r="C283" s="2" t="s">
        <v>682</v>
      </c>
      <c r="D283" s="2" t="s">
        <v>67</v>
      </c>
      <c r="E283">
        <v>350</v>
      </c>
      <c r="F283">
        <v>10</v>
      </c>
      <c r="G283" s="2" t="s">
        <v>68</v>
      </c>
      <c r="H283">
        <v>0</v>
      </c>
      <c r="I283">
        <v>65535</v>
      </c>
      <c r="J283">
        <v>65535</v>
      </c>
      <c r="K283">
        <v>1</v>
      </c>
      <c r="L283" s="2" t="s">
        <v>683</v>
      </c>
      <c r="M283">
        <v>36432</v>
      </c>
      <c r="N283">
        <v>-6073</v>
      </c>
      <c r="O283">
        <v>-6073</v>
      </c>
      <c r="P283">
        <v>100</v>
      </c>
      <c r="Q283">
        <v>65</v>
      </c>
      <c r="R283">
        <v>66</v>
      </c>
      <c r="S283">
        <v>3976</v>
      </c>
      <c r="T283">
        <v>6130</v>
      </c>
      <c r="U283">
        <v>39</v>
      </c>
      <c r="V283">
        <v>39</v>
      </c>
      <c r="W283">
        <v>65535</v>
      </c>
      <c r="X283">
        <v>0</v>
      </c>
      <c r="Y283">
        <v>0</v>
      </c>
      <c r="Z283" s="2" t="s">
        <v>70</v>
      </c>
      <c r="AA283">
        <v>4</v>
      </c>
      <c r="AB283">
        <v>3222</v>
      </c>
      <c r="AC283">
        <v>100</v>
      </c>
      <c r="AD283" s="2" t="s">
        <v>71</v>
      </c>
      <c r="AE283" s="2" t="s">
        <v>72</v>
      </c>
      <c r="AF283" s="2" t="s">
        <v>73</v>
      </c>
      <c r="AG283" s="2" t="s">
        <v>74</v>
      </c>
      <c r="AH283" s="2" t="s">
        <v>75</v>
      </c>
      <c r="AI283" s="2" t="s">
        <v>76</v>
      </c>
      <c r="AJ283" s="2" t="s">
        <v>72</v>
      </c>
      <c r="AK283" s="2" t="s">
        <v>77</v>
      </c>
      <c r="AL283" s="2" t="s">
        <v>72</v>
      </c>
      <c r="AM283" s="2" t="s">
        <v>72</v>
      </c>
      <c r="AN283" s="2" t="s">
        <v>72</v>
      </c>
      <c r="AO283" s="2" t="s">
        <v>72</v>
      </c>
      <c r="AP283" s="2" t="s">
        <v>72</v>
      </c>
      <c r="AQ283">
        <v>3511</v>
      </c>
      <c r="AR283">
        <v>3666</v>
      </c>
      <c r="AS283">
        <v>3670</v>
      </c>
      <c r="AT283">
        <v>3679</v>
      </c>
      <c r="AU283">
        <v>3655</v>
      </c>
      <c r="AV283">
        <v>3660</v>
      </c>
      <c r="AW283">
        <v>3654</v>
      </c>
      <c r="AX283">
        <v>3662</v>
      </c>
      <c r="AY283">
        <v>3663</v>
      </c>
      <c r="AZ283">
        <v>3611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2980</v>
      </c>
      <c r="BG283" s="2" t="s">
        <v>522</v>
      </c>
      <c r="BH283" s="2" t="s">
        <v>683</v>
      </c>
      <c r="BI283" s="2" t="s">
        <v>500</v>
      </c>
      <c r="BJ283" s="2" t="s">
        <v>683</v>
      </c>
      <c r="BK283" s="2" t="s">
        <v>80</v>
      </c>
      <c r="BL283" s="2" t="s">
        <v>684</v>
      </c>
      <c r="BM283">
        <v>1108</v>
      </c>
      <c r="BN283" s="2" t="s">
        <v>82</v>
      </c>
    </row>
    <row r="284" spans="1:66" x14ac:dyDescent="0.25">
      <c r="A284">
        <v>283</v>
      </c>
      <c r="B284" s="1">
        <v>44614.625740740739</v>
      </c>
      <c r="C284" s="2" t="s">
        <v>685</v>
      </c>
      <c r="D284" s="2" t="s">
        <v>67</v>
      </c>
      <c r="E284">
        <v>350</v>
      </c>
      <c r="F284">
        <v>10</v>
      </c>
      <c r="G284" s="2" t="s">
        <v>68</v>
      </c>
      <c r="H284">
        <v>0</v>
      </c>
      <c r="I284">
        <v>65535</v>
      </c>
      <c r="J284">
        <v>65535</v>
      </c>
      <c r="K284">
        <v>1</v>
      </c>
      <c r="L284" s="2" t="s">
        <v>683</v>
      </c>
      <c r="M284">
        <v>36422</v>
      </c>
      <c r="N284">
        <v>-6073</v>
      </c>
      <c r="O284">
        <v>-6073</v>
      </c>
      <c r="P284">
        <v>100</v>
      </c>
      <c r="Q284">
        <v>65</v>
      </c>
      <c r="R284">
        <v>66</v>
      </c>
      <c r="S284">
        <v>3969</v>
      </c>
      <c r="T284">
        <v>6130</v>
      </c>
      <c r="U284">
        <v>39</v>
      </c>
      <c r="V284">
        <v>39</v>
      </c>
      <c r="W284">
        <v>65535</v>
      </c>
      <c r="X284">
        <v>0</v>
      </c>
      <c r="Y284">
        <v>0</v>
      </c>
      <c r="Z284" s="2" t="s">
        <v>70</v>
      </c>
      <c r="AA284">
        <v>4</v>
      </c>
      <c r="AB284">
        <v>3222</v>
      </c>
      <c r="AC284">
        <v>100</v>
      </c>
      <c r="AD284" s="2" t="s">
        <v>71</v>
      </c>
      <c r="AE284" s="2" t="s">
        <v>72</v>
      </c>
      <c r="AF284" s="2" t="s">
        <v>73</v>
      </c>
      <c r="AG284" s="2" t="s">
        <v>74</v>
      </c>
      <c r="AH284" s="2" t="s">
        <v>75</v>
      </c>
      <c r="AI284" s="2" t="s">
        <v>76</v>
      </c>
      <c r="AJ284" s="2" t="s">
        <v>72</v>
      </c>
      <c r="AK284" s="2" t="s">
        <v>77</v>
      </c>
      <c r="AL284" s="2" t="s">
        <v>72</v>
      </c>
      <c r="AM284" s="2" t="s">
        <v>72</v>
      </c>
      <c r="AN284" s="2" t="s">
        <v>72</v>
      </c>
      <c r="AO284" s="2" t="s">
        <v>72</v>
      </c>
      <c r="AP284" s="2" t="s">
        <v>72</v>
      </c>
      <c r="AQ284">
        <v>3510</v>
      </c>
      <c r="AR284">
        <v>3665</v>
      </c>
      <c r="AS284">
        <v>3669</v>
      </c>
      <c r="AT284">
        <v>3678</v>
      </c>
      <c r="AU284">
        <v>3653</v>
      </c>
      <c r="AV284">
        <v>3659</v>
      </c>
      <c r="AW284">
        <v>3653</v>
      </c>
      <c r="AX284">
        <v>3661</v>
      </c>
      <c r="AY284">
        <v>3663</v>
      </c>
      <c r="AZ284">
        <v>361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2980</v>
      </c>
      <c r="BG284" s="2" t="s">
        <v>522</v>
      </c>
      <c r="BH284" s="2" t="s">
        <v>683</v>
      </c>
      <c r="BI284" s="2" t="s">
        <v>500</v>
      </c>
      <c r="BJ284" s="2" t="s">
        <v>683</v>
      </c>
      <c r="BK284" s="2" t="s">
        <v>80</v>
      </c>
      <c r="BL284" s="2" t="s">
        <v>684</v>
      </c>
      <c r="BM284">
        <v>1019</v>
      </c>
      <c r="BN284" s="2" t="s">
        <v>82</v>
      </c>
    </row>
    <row r="285" spans="1:66" x14ac:dyDescent="0.25">
      <c r="A285">
        <v>284</v>
      </c>
      <c r="B285" s="1">
        <v>44614.625787037039</v>
      </c>
      <c r="C285" s="2" t="s">
        <v>686</v>
      </c>
      <c r="D285" s="2" t="s">
        <v>67</v>
      </c>
      <c r="E285">
        <v>350</v>
      </c>
      <c r="F285">
        <v>10</v>
      </c>
      <c r="G285" s="2" t="s">
        <v>68</v>
      </c>
      <c r="H285">
        <v>0</v>
      </c>
      <c r="I285">
        <v>65535</v>
      </c>
      <c r="J285">
        <v>65535</v>
      </c>
      <c r="K285">
        <v>1</v>
      </c>
      <c r="L285" s="2" t="s">
        <v>683</v>
      </c>
      <c r="M285">
        <v>36417</v>
      </c>
      <c r="N285">
        <v>-6074</v>
      </c>
      <c r="O285">
        <v>-6073</v>
      </c>
      <c r="P285">
        <v>100</v>
      </c>
      <c r="Q285">
        <v>65</v>
      </c>
      <c r="R285">
        <v>66</v>
      </c>
      <c r="S285">
        <v>3963</v>
      </c>
      <c r="T285">
        <v>6130</v>
      </c>
      <c r="U285">
        <v>39</v>
      </c>
      <c r="V285">
        <v>39</v>
      </c>
      <c r="W285">
        <v>65535</v>
      </c>
      <c r="X285">
        <v>0</v>
      </c>
      <c r="Y285">
        <v>0</v>
      </c>
      <c r="Z285" s="2" t="s">
        <v>70</v>
      </c>
      <c r="AA285">
        <v>4</v>
      </c>
      <c r="AB285">
        <v>3222</v>
      </c>
      <c r="AC285">
        <v>100</v>
      </c>
      <c r="AD285" s="2" t="s">
        <v>71</v>
      </c>
      <c r="AE285" s="2" t="s">
        <v>72</v>
      </c>
      <c r="AF285" s="2" t="s">
        <v>73</v>
      </c>
      <c r="AG285" s="2" t="s">
        <v>74</v>
      </c>
      <c r="AH285" s="2" t="s">
        <v>75</v>
      </c>
      <c r="AI285" s="2" t="s">
        <v>76</v>
      </c>
      <c r="AJ285" s="2" t="s">
        <v>72</v>
      </c>
      <c r="AK285" s="2" t="s">
        <v>77</v>
      </c>
      <c r="AL285" s="2" t="s">
        <v>72</v>
      </c>
      <c r="AM285" s="2" t="s">
        <v>72</v>
      </c>
      <c r="AN285" s="2" t="s">
        <v>72</v>
      </c>
      <c r="AO285" s="2" t="s">
        <v>72</v>
      </c>
      <c r="AP285" s="2" t="s">
        <v>72</v>
      </c>
      <c r="AQ285">
        <v>3509</v>
      </c>
      <c r="AR285">
        <v>3664</v>
      </c>
      <c r="AS285">
        <v>3668</v>
      </c>
      <c r="AT285">
        <v>3677</v>
      </c>
      <c r="AU285">
        <v>3653</v>
      </c>
      <c r="AV285">
        <v>3658</v>
      </c>
      <c r="AW285">
        <v>3652</v>
      </c>
      <c r="AX285">
        <v>3660</v>
      </c>
      <c r="AY285">
        <v>3663</v>
      </c>
      <c r="AZ285">
        <v>361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2980</v>
      </c>
      <c r="BG285" s="2" t="s">
        <v>522</v>
      </c>
      <c r="BH285" s="2" t="s">
        <v>683</v>
      </c>
      <c r="BI285" s="2" t="s">
        <v>500</v>
      </c>
      <c r="BJ285" s="2" t="s">
        <v>683</v>
      </c>
      <c r="BK285" s="2" t="s">
        <v>80</v>
      </c>
      <c r="BL285" s="2" t="s">
        <v>684</v>
      </c>
      <c r="BM285">
        <v>1083</v>
      </c>
      <c r="BN285" s="2" t="s">
        <v>82</v>
      </c>
    </row>
    <row r="286" spans="1:66" x14ac:dyDescent="0.25">
      <c r="A286">
        <v>285</v>
      </c>
      <c r="B286" s="1">
        <v>44614.625833333332</v>
      </c>
      <c r="C286" s="2" t="s">
        <v>687</v>
      </c>
      <c r="D286" s="2" t="s">
        <v>67</v>
      </c>
      <c r="E286">
        <v>350</v>
      </c>
      <c r="F286">
        <v>10</v>
      </c>
      <c r="G286" s="2" t="s">
        <v>68</v>
      </c>
      <c r="H286">
        <v>0</v>
      </c>
      <c r="I286">
        <v>65535</v>
      </c>
      <c r="J286">
        <v>65535</v>
      </c>
      <c r="K286">
        <v>1</v>
      </c>
      <c r="L286" s="2" t="s">
        <v>683</v>
      </c>
      <c r="M286">
        <v>36405</v>
      </c>
      <c r="N286">
        <v>-6073</v>
      </c>
      <c r="O286">
        <v>-6073</v>
      </c>
      <c r="P286">
        <v>100</v>
      </c>
      <c r="Q286">
        <v>65</v>
      </c>
      <c r="R286">
        <v>66</v>
      </c>
      <c r="S286">
        <v>3956</v>
      </c>
      <c r="T286">
        <v>6130</v>
      </c>
      <c r="U286">
        <v>39</v>
      </c>
      <c r="V286">
        <v>39</v>
      </c>
      <c r="W286">
        <v>65535</v>
      </c>
      <c r="X286">
        <v>0</v>
      </c>
      <c r="Y286">
        <v>0</v>
      </c>
      <c r="Z286" s="2" t="s">
        <v>70</v>
      </c>
      <c r="AA286">
        <v>4</v>
      </c>
      <c r="AB286">
        <v>3222</v>
      </c>
      <c r="AC286">
        <v>100</v>
      </c>
      <c r="AD286" s="2" t="s">
        <v>71</v>
      </c>
      <c r="AE286" s="2" t="s">
        <v>72</v>
      </c>
      <c r="AF286" s="2" t="s">
        <v>73</v>
      </c>
      <c r="AG286" s="2" t="s">
        <v>74</v>
      </c>
      <c r="AH286" s="2" t="s">
        <v>75</v>
      </c>
      <c r="AI286" s="2" t="s">
        <v>76</v>
      </c>
      <c r="AJ286" s="2" t="s">
        <v>72</v>
      </c>
      <c r="AK286" s="2" t="s">
        <v>77</v>
      </c>
      <c r="AL286" s="2" t="s">
        <v>72</v>
      </c>
      <c r="AM286" s="2" t="s">
        <v>72</v>
      </c>
      <c r="AN286" s="2" t="s">
        <v>72</v>
      </c>
      <c r="AO286" s="2" t="s">
        <v>72</v>
      </c>
      <c r="AP286" s="2" t="s">
        <v>72</v>
      </c>
      <c r="AQ286">
        <v>3508</v>
      </c>
      <c r="AR286">
        <v>3662</v>
      </c>
      <c r="AS286">
        <v>3667</v>
      </c>
      <c r="AT286">
        <v>3676</v>
      </c>
      <c r="AU286">
        <v>3652</v>
      </c>
      <c r="AV286">
        <v>3658</v>
      </c>
      <c r="AW286">
        <v>3651</v>
      </c>
      <c r="AX286">
        <v>3659</v>
      </c>
      <c r="AY286">
        <v>3663</v>
      </c>
      <c r="AZ286">
        <v>3609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2980</v>
      </c>
      <c r="BG286" s="2" t="s">
        <v>522</v>
      </c>
      <c r="BH286" s="2" t="s">
        <v>688</v>
      </c>
      <c r="BI286" s="2" t="s">
        <v>500</v>
      </c>
      <c r="BJ286" s="2" t="s">
        <v>683</v>
      </c>
      <c r="BK286" s="2" t="s">
        <v>80</v>
      </c>
      <c r="BL286" s="2" t="s">
        <v>684</v>
      </c>
      <c r="BM286">
        <v>1048</v>
      </c>
      <c r="BN286" s="2" t="s">
        <v>82</v>
      </c>
    </row>
    <row r="287" spans="1:66" x14ac:dyDescent="0.25">
      <c r="A287">
        <v>286</v>
      </c>
      <c r="B287" s="1">
        <v>44614.625879629632</v>
      </c>
      <c r="C287" s="2" t="s">
        <v>689</v>
      </c>
      <c r="D287" s="2" t="s">
        <v>67</v>
      </c>
      <c r="E287">
        <v>350</v>
      </c>
      <c r="F287">
        <v>10</v>
      </c>
      <c r="G287" s="2" t="s">
        <v>68</v>
      </c>
      <c r="H287">
        <v>0</v>
      </c>
      <c r="I287">
        <v>65535</v>
      </c>
      <c r="J287">
        <v>65535</v>
      </c>
      <c r="K287">
        <v>1</v>
      </c>
      <c r="L287" s="2" t="s">
        <v>688</v>
      </c>
      <c r="M287">
        <v>36398</v>
      </c>
      <c r="N287">
        <v>-6073</v>
      </c>
      <c r="O287">
        <v>-6073</v>
      </c>
      <c r="P287">
        <v>100</v>
      </c>
      <c r="Q287">
        <v>65</v>
      </c>
      <c r="R287">
        <v>66</v>
      </c>
      <c r="S287">
        <v>3949</v>
      </c>
      <c r="T287">
        <v>6130</v>
      </c>
      <c r="U287">
        <v>39</v>
      </c>
      <c r="V287">
        <v>39</v>
      </c>
      <c r="W287">
        <v>65535</v>
      </c>
      <c r="X287">
        <v>0</v>
      </c>
      <c r="Y287">
        <v>0</v>
      </c>
      <c r="Z287" s="2" t="s">
        <v>70</v>
      </c>
      <c r="AA287">
        <v>4</v>
      </c>
      <c r="AB287">
        <v>3222</v>
      </c>
      <c r="AC287">
        <v>100</v>
      </c>
      <c r="AD287" s="2" t="s">
        <v>71</v>
      </c>
      <c r="AE287" s="2" t="s">
        <v>72</v>
      </c>
      <c r="AF287" s="2" t="s">
        <v>73</v>
      </c>
      <c r="AG287" s="2" t="s">
        <v>74</v>
      </c>
      <c r="AH287" s="2" t="s">
        <v>75</v>
      </c>
      <c r="AI287" s="2" t="s">
        <v>76</v>
      </c>
      <c r="AJ287" s="2" t="s">
        <v>72</v>
      </c>
      <c r="AK287" s="2" t="s">
        <v>77</v>
      </c>
      <c r="AL287" s="2" t="s">
        <v>72</v>
      </c>
      <c r="AM287" s="2" t="s">
        <v>72</v>
      </c>
      <c r="AN287" s="2" t="s">
        <v>72</v>
      </c>
      <c r="AO287" s="2" t="s">
        <v>72</v>
      </c>
      <c r="AP287" s="2" t="s">
        <v>72</v>
      </c>
      <c r="AQ287">
        <v>3507</v>
      </c>
      <c r="AR287">
        <v>3662</v>
      </c>
      <c r="AS287">
        <v>3667</v>
      </c>
      <c r="AT287">
        <v>3675</v>
      </c>
      <c r="AU287">
        <v>3651</v>
      </c>
      <c r="AV287">
        <v>3656</v>
      </c>
      <c r="AW287">
        <v>3650</v>
      </c>
      <c r="AX287">
        <v>3658</v>
      </c>
      <c r="AY287">
        <v>3663</v>
      </c>
      <c r="AZ287">
        <v>3602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2980</v>
      </c>
      <c r="BG287" s="2" t="s">
        <v>522</v>
      </c>
      <c r="BH287" s="2" t="s">
        <v>688</v>
      </c>
      <c r="BI287" s="2" t="s">
        <v>500</v>
      </c>
      <c r="BJ287" s="2" t="s">
        <v>688</v>
      </c>
      <c r="BK287" s="2" t="s">
        <v>80</v>
      </c>
      <c r="BL287" s="2" t="s">
        <v>684</v>
      </c>
      <c r="BM287">
        <v>1162</v>
      </c>
      <c r="BN287" s="2" t="s">
        <v>82</v>
      </c>
    </row>
    <row r="288" spans="1:66" x14ac:dyDescent="0.25">
      <c r="A288">
        <v>287</v>
      </c>
      <c r="B288" s="1">
        <v>44614.625925925924</v>
      </c>
      <c r="C288" s="2" t="s">
        <v>690</v>
      </c>
      <c r="D288" s="2" t="s">
        <v>67</v>
      </c>
      <c r="E288">
        <v>350</v>
      </c>
      <c r="F288">
        <v>10</v>
      </c>
      <c r="G288" s="2" t="s">
        <v>68</v>
      </c>
      <c r="H288">
        <v>0</v>
      </c>
      <c r="I288">
        <v>65535</v>
      </c>
      <c r="J288">
        <v>65535</v>
      </c>
      <c r="K288">
        <v>1</v>
      </c>
      <c r="L288" s="2" t="s">
        <v>688</v>
      </c>
      <c r="M288">
        <v>36390</v>
      </c>
      <c r="N288">
        <v>-6073</v>
      </c>
      <c r="O288">
        <v>-6073</v>
      </c>
      <c r="P288">
        <v>100</v>
      </c>
      <c r="Q288">
        <v>65</v>
      </c>
      <c r="R288">
        <v>66</v>
      </c>
      <c r="S288">
        <v>3942</v>
      </c>
      <c r="T288">
        <v>6130</v>
      </c>
      <c r="U288">
        <v>39</v>
      </c>
      <c r="V288">
        <v>39</v>
      </c>
      <c r="W288">
        <v>65535</v>
      </c>
      <c r="X288">
        <v>0</v>
      </c>
      <c r="Y288">
        <v>0</v>
      </c>
      <c r="Z288" s="2" t="s">
        <v>70</v>
      </c>
      <c r="AA288">
        <v>4</v>
      </c>
      <c r="AB288">
        <v>3222</v>
      </c>
      <c r="AC288">
        <v>100</v>
      </c>
      <c r="AD288" s="2" t="s">
        <v>71</v>
      </c>
      <c r="AE288" s="2" t="s">
        <v>72</v>
      </c>
      <c r="AF288" s="2" t="s">
        <v>73</v>
      </c>
      <c r="AG288" s="2" t="s">
        <v>74</v>
      </c>
      <c r="AH288" s="2" t="s">
        <v>75</v>
      </c>
      <c r="AI288" s="2" t="s">
        <v>76</v>
      </c>
      <c r="AJ288" s="2" t="s">
        <v>72</v>
      </c>
      <c r="AK288" s="2" t="s">
        <v>77</v>
      </c>
      <c r="AL288" s="2" t="s">
        <v>72</v>
      </c>
      <c r="AM288" s="2" t="s">
        <v>72</v>
      </c>
      <c r="AN288" s="2" t="s">
        <v>72</v>
      </c>
      <c r="AO288" s="2" t="s">
        <v>72</v>
      </c>
      <c r="AP288" s="2" t="s">
        <v>72</v>
      </c>
      <c r="AQ288">
        <v>3506</v>
      </c>
      <c r="AR288">
        <v>3662</v>
      </c>
      <c r="AS288">
        <v>3665</v>
      </c>
      <c r="AT288">
        <v>3674</v>
      </c>
      <c r="AU288">
        <v>3650</v>
      </c>
      <c r="AV288">
        <v>3656</v>
      </c>
      <c r="AW288">
        <v>3650</v>
      </c>
      <c r="AX288">
        <v>3657</v>
      </c>
      <c r="AY288">
        <v>3663</v>
      </c>
      <c r="AZ288">
        <v>3606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2979</v>
      </c>
      <c r="BG288" s="2" t="s">
        <v>522</v>
      </c>
      <c r="BH288" s="2" t="s">
        <v>688</v>
      </c>
      <c r="BI288" s="2" t="s">
        <v>506</v>
      </c>
      <c r="BJ288" s="2" t="s">
        <v>688</v>
      </c>
      <c r="BK288" s="2" t="s">
        <v>80</v>
      </c>
      <c r="BL288" s="2" t="s">
        <v>684</v>
      </c>
      <c r="BM288">
        <v>1055</v>
      </c>
      <c r="BN288" s="2" t="s">
        <v>82</v>
      </c>
    </row>
    <row r="289" spans="1:66" x14ac:dyDescent="0.25">
      <c r="A289">
        <v>288</v>
      </c>
      <c r="B289" s="1">
        <v>44614.625972222224</v>
      </c>
      <c r="C289" s="2" t="s">
        <v>691</v>
      </c>
      <c r="D289" s="2" t="s">
        <v>67</v>
      </c>
      <c r="E289">
        <v>350</v>
      </c>
      <c r="F289">
        <v>10</v>
      </c>
      <c r="G289" s="2" t="s">
        <v>68</v>
      </c>
      <c r="H289">
        <v>0</v>
      </c>
      <c r="I289">
        <v>65535</v>
      </c>
      <c r="J289">
        <v>65535</v>
      </c>
      <c r="K289">
        <v>1</v>
      </c>
      <c r="L289" s="2" t="s">
        <v>688</v>
      </c>
      <c r="M289">
        <v>36383</v>
      </c>
      <c r="N289">
        <v>-6073</v>
      </c>
      <c r="O289">
        <v>-6073</v>
      </c>
      <c r="P289">
        <v>100</v>
      </c>
      <c r="Q289">
        <v>65</v>
      </c>
      <c r="R289">
        <v>65</v>
      </c>
      <c r="S289">
        <v>3936</v>
      </c>
      <c r="T289">
        <v>6130</v>
      </c>
      <c r="U289">
        <v>39</v>
      </c>
      <c r="V289">
        <v>39</v>
      </c>
      <c r="W289">
        <v>65535</v>
      </c>
      <c r="X289">
        <v>0</v>
      </c>
      <c r="Y289">
        <v>0</v>
      </c>
      <c r="Z289" s="2" t="s">
        <v>70</v>
      </c>
      <c r="AA289">
        <v>4</v>
      </c>
      <c r="AB289">
        <v>3222</v>
      </c>
      <c r="AC289">
        <v>100</v>
      </c>
      <c r="AD289" s="2" t="s">
        <v>71</v>
      </c>
      <c r="AE289" s="2" t="s">
        <v>72</v>
      </c>
      <c r="AF289" s="2" t="s">
        <v>73</v>
      </c>
      <c r="AG289" s="2" t="s">
        <v>74</v>
      </c>
      <c r="AH289" s="2" t="s">
        <v>75</v>
      </c>
      <c r="AI289" s="2" t="s">
        <v>76</v>
      </c>
      <c r="AJ289" s="2" t="s">
        <v>72</v>
      </c>
      <c r="AK289" s="2" t="s">
        <v>77</v>
      </c>
      <c r="AL289" s="2" t="s">
        <v>72</v>
      </c>
      <c r="AM289" s="2" t="s">
        <v>72</v>
      </c>
      <c r="AN289" s="2" t="s">
        <v>72</v>
      </c>
      <c r="AO289" s="2" t="s">
        <v>72</v>
      </c>
      <c r="AP289" s="2" t="s">
        <v>72</v>
      </c>
      <c r="AQ289">
        <v>3505</v>
      </c>
      <c r="AR289">
        <v>3661</v>
      </c>
      <c r="AS289">
        <v>3665</v>
      </c>
      <c r="AT289">
        <v>3673</v>
      </c>
      <c r="AU289">
        <v>3648</v>
      </c>
      <c r="AV289">
        <v>3655</v>
      </c>
      <c r="AW289">
        <v>3648</v>
      </c>
      <c r="AX289">
        <v>3656</v>
      </c>
      <c r="AY289">
        <v>3664</v>
      </c>
      <c r="AZ289">
        <v>3599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2975</v>
      </c>
      <c r="BG289" s="2" t="s">
        <v>529</v>
      </c>
      <c r="BH289" s="2" t="s">
        <v>688</v>
      </c>
      <c r="BI289" s="2" t="s">
        <v>508</v>
      </c>
      <c r="BJ289" s="2" t="s">
        <v>688</v>
      </c>
      <c r="BK289" s="2" t="s">
        <v>80</v>
      </c>
      <c r="BL289" s="2" t="s">
        <v>692</v>
      </c>
      <c r="BM289">
        <v>1082</v>
      </c>
      <c r="BN289" s="2" t="s">
        <v>82</v>
      </c>
    </row>
    <row r="290" spans="1:66" x14ac:dyDescent="0.25">
      <c r="A290">
        <v>289</v>
      </c>
      <c r="B290" s="1">
        <v>44614.626018518517</v>
      </c>
      <c r="C290" s="2" t="s">
        <v>693</v>
      </c>
      <c r="D290" s="2" t="s">
        <v>67</v>
      </c>
      <c r="E290">
        <v>350</v>
      </c>
      <c r="F290">
        <v>10</v>
      </c>
      <c r="G290" s="2" t="s">
        <v>68</v>
      </c>
      <c r="H290">
        <v>0</v>
      </c>
      <c r="I290">
        <v>65535</v>
      </c>
      <c r="J290">
        <v>65535</v>
      </c>
      <c r="K290">
        <v>1</v>
      </c>
      <c r="L290" s="2" t="s">
        <v>688</v>
      </c>
      <c r="M290">
        <v>36376</v>
      </c>
      <c r="N290">
        <v>-6074</v>
      </c>
      <c r="O290">
        <v>-6073</v>
      </c>
      <c r="P290">
        <v>100</v>
      </c>
      <c r="Q290">
        <v>65</v>
      </c>
      <c r="R290">
        <v>65</v>
      </c>
      <c r="S290">
        <v>3929</v>
      </c>
      <c r="T290">
        <v>6130</v>
      </c>
      <c r="U290">
        <v>39</v>
      </c>
      <c r="V290">
        <v>39</v>
      </c>
      <c r="W290">
        <v>65535</v>
      </c>
      <c r="X290">
        <v>0</v>
      </c>
      <c r="Y290">
        <v>0</v>
      </c>
      <c r="Z290" s="2" t="s">
        <v>70</v>
      </c>
      <c r="AA290">
        <v>4</v>
      </c>
      <c r="AB290">
        <v>3222</v>
      </c>
      <c r="AC290">
        <v>100</v>
      </c>
      <c r="AD290" s="2" t="s">
        <v>71</v>
      </c>
      <c r="AE290" s="2" t="s">
        <v>72</v>
      </c>
      <c r="AF290" s="2" t="s">
        <v>73</v>
      </c>
      <c r="AG290" s="2" t="s">
        <v>74</v>
      </c>
      <c r="AH290" s="2" t="s">
        <v>75</v>
      </c>
      <c r="AI290" s="2" t="s">
        <v>76</v>
      </c>
      <c r="AJ290" s="2" t="s">
        <v>72</v>
      </c>
      <c r="AK290" s="2" t="s">
        <v>77</v>
      </c>
      <c r="AL290" s="2" t="s">
        <v>72</v>
      </c>
      <c r="AM290" s="2" t="s">
        <v>72</v>
      </c>
      <c r="AN290" s="2" t="s">
        <v>72</v>
      </c>
      <c r="AO290" s="2" t="s">
        <v>72</v>
      </c>
      <c r="AP290" s="2" t="s">
        <v>72</v>
      </c>
      <c r="AQ290">
        <v>3504</v>
      </c>
      <c r="AR290">
        <v>3660</v>
      </c>
      <c r="AS290">
        <v>3664</v>
      </c>
      <c r="AT290">
        <v>3673</v>
      </c>
      <c r="AU290">
        <v>3648</v>
      </c>
      <c r="AV290">
        <v>3653</v>
      </c>
      <c r="AW290">
        <v>3647</v>
      </c>
      <c r="AX290">
        <v>3655</v>
      </c>
      <c r="AY290">
        <v>3663</v>
      </c>
      <c r="AZ290">
        <v>3603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2975</v>
      </c>
      <c r="BG290" s="2" t="s">
        <v>529</v>
      </c>
      <c r="BH290" s="2" t="s">
        <v>688</v>
      </c>
      <c r="BI290" s="2" t="s">
        <v>508</v>
      </c>
      <c r="BJ290" s="2" t="s">
        <v>688</v>
      </c>
      <c r="BK290" s="2" t="s">
        <v>80</v>
      </c>
      <c r="BL290" s="2" t="s">
        <v>692</v>
      </c>
      <c r="BM290">
        <v>1084</v>
      </c>
      <c r="BN290" s="2" t="s">
        <v>82</v>
      </c>
    </row>
    <row r="291" spans="1:66" x14ac:dyDescent="0.25">
      <c r="A291">
        <v>290</v>
      </c>
      <c r="B291" s="1">
        <v>44614.626064814816</v>
      </c>
      <c r="C291" s="2" t="s">
        <v>694</v>
      </c>
      <c r="D291" s="2" t="s">
        <v>67</v>
      </c>
      <c r="E291">
        <v>350</v>
      </c>
      <c r="F291">
        <v>10</v>
      </c>
      <c r="G291" s="2" t="s">
        <v>68</v>
      </c>
      <c r="H291">
        <v>0</v>
      </c>
      <c r="I291">
        <v>65535</v>
      </c>
      <c r="J291">
        <v>65535</v>
      </c>
      <c r="K291">
        <v>1</v>
      </c>
      <c r="L291" s="2" t="s">
        <v>695</v>
      </c>
      <c r="M291">
        <v>36365</v>
      </c>
      <c r="N291">
        <v>-6073</v>
      </c>
      <c r="O291">
        <v>-6073</v>
      </c>
      <c r="P291">
        <v>100</v>
      </c>
      <c r="Q291">
        <v>64</v>
      </c>
      <c r="R291">
        <v>65</v>
      </c>
      <c r="S291">
        <v>3922</v>
      </c>
      <c r="T291">
        <v>6130</v>
      </c>
      <c r="U291">
        <v>39</v>
      </c>
      <c r="V291">
        <v>39</v>
      </c>
      <c r="W291">
        <v>65535</v>
      </c>
      <c r="X291">
        <v>0</v>
      </c>
      <c r="Y291">
        <v>0</v>
      </c>
      <c r="Z291" s="2" t="s">
        <v>70</v>
      </c>
      <c r="AA291">
        <v>4</v>
      </c>
      <c r="AB291">
        <v>3222</v>
      </c>
      <c r="AC291">
        <v>100</v>
      </c>
      <c r="AD291" s="2" t="s">
        <v>71</v>
      </c>
      <c r="AE291" s="2" t="s">
        <v>72</v>
      </c>
      <c r="AF291" s="2" t="s">
        <v>73</v>
      </c>
      <c r="AG291" s="2" t="s">
        <v>74</v>
      </c>
      <c r="AH291" s="2" t="s">
        <v>75</v>
      </c>
      <c r="AI291" s="2" t="s">
        <v>76</v>
      </c>
      <c r="AJ291" s="2" t="s">
        <v>72</v>
      </c>
      <c r="AK291" s="2" t="s">
        <v>77</v>
      </c>
      <c r="AL291" s="2" t="s">
        <v>72</v>
      </c>
      <c r="AM291" s="2" t="s">
        <v>72</v>
      </c>
      <c r="AN291" s="2" t="s">
        <v>72</v>
      </c>
      <c r="AO291" s="2" t="s">
        <v>72</v>
      </c>
      <c r="AP291" s="2" t="s">
        <v>72</v>
      </c>
      <c r="AQ291">
        <v>3503</v>
      </c>
      <c r="AR291">
        <v>3659</v>
      </c>
      <c r="AS291">
        <v>3662</v>
      </c>
      <c r="AT291">
        <v>3671</v>
      </c>
      <c r="AU291">
        <v>3647</v>
      </c>
      <c r="AV291">
        <v>3653</v>
      </c>
      <c r="AW291">
        <v>3647</v>
      </c>
      <c r="AX291">
        <v>3655</v>
      </c>
      <c r="AY291">
        <v>3663</v>
      </c>
      <c r="AZ291">
        <v>3602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2976</v>
      </c>
      <c r="BG291" s="2" t="s">
        <v>529</v>
      </c>
      <c r="BH291" s="2" t="s">
        <v>695</v>
      </c>
      <c r="BI291" s="2" t="s">
        <v>508</v>
      </c>
      <c r="BJ291" s="2" t="s">
        <v>695</v>
      </c>
      <c r="BK291" s="2" t="s">
        <v>80</v>
      </c>
      <c r="BL291" s="2" t="s">
        <v>696</v>
      </c>
      <c r="BM291">
        <v>1066</v>
      </c>
      <c r="BN291" s="2" t="s">
        <v>82</v>
      </c>
    </row>
    <row r="292" spans="1:66" x14ac:dyDescent="0.25">
      <c r="A292">
        <v>291</v>
      </c>
      <c r="B292" s="1">
        <v>44614.626111111109</v>
      </c>
      <c r="C292" s="2" t="s">
        <v>697</v>
      </c>
      <c r="D292" s="2" t="s">
        <v>67</v>
      </c>
      <c r="E292">
        <v>350</v>
      </c>
      <c r="F292">
        <v>10</v>
      </c>
      <c r="G292" s="2" t="s">
        <v>68</v>
      </c>
      <c r="H292">
        <v>0</v>
      </c>
      <c r="I292">
        <v>65535</v>
      </c>
      <c r="J292">
        <v>65535</v>
      </c>
      <c r="K292">
        <v>1</v>
      </c>
      <c r="L292" s="2" t="s">
        <v>698</v>
      </c>
      <c r="M292">
        <v>36357</v>
      </c>
      <c r="N292">
        <v>-6074</v>
      </c>
      <c r="O292">
        <v>-6073</v>
      </c>
      <c r="P292">
        <v>100</v>
      </c>
      <c r="Q292">
        <v>64</v>
      </c>
      <c r="R292">
        <v>65</v>
      </c>
      <c r="S292">
        <v>3915</v>
      </c>
      <c r="T292">
        <v>6130</v>
      </c>
      <c r="U292">
        <v>39</v>
      </c>
      <c r="V292">
        <v>39</v>
      </c>
      <c r="W292">
        <v>65535</v>
      </c>
      <c r="X292">
        <v>0</v>
      </c>
      <c r="Y292">
        <v>0</v>
      </c>
      <c r="Z292" s="2" t="s">
        <v>70</v>
      </c>
      <c r="AA292">
        <v>4</v>
      </c>
      <c r="AB292">
        <v>3222</v>
      </c>
      <c r="AC292">
        <v>100</v>
      </c>
      <c r="AD292" s="2" t="s">
        <v>71</v>
      </c>
      <c r="AE292" s="2" t="s">
        <v>72</v>
      </c>
      <c r="AF292" s="2" t="s">
        <v>73</v>
      </c>
      <c r="AG292" s="2" t="s">
        <v>74</v>
      </c>
      <c r="AH292" s="2" t="s">
        <v>75</v>
      </c>
      <c r="AI292" s="2" t="s">
        <v>76</v>
      </c>
      <c r="AJ292" s="2" t="s">
        <v>72</v>
      </c>
      <c r="AK292" s="2" t="s">
        <v>77</v>
      </c>
      <c r="AL292" s="2" t="s">
        <v>72</v>
      </c>
      <c r="AM292" s="2" t="s">
        <v>72</v>
      </c>
      <c r="AN292" s="2" t="s">
        <v>72</v>
      </c>
      <c r="AO292" s="2" t="s">
        <v>72</v>
      </c>
      <c r="AP292" s="2" t="s">
        <v>72</v>
      </c>
      <c r="AQ292">
        <v>3501</v>
      </c>
      <c r="AR292">
        <v>3658</v>
      </c>
      <c r="AS292">
        <v>3662</v>
      </c>
      <c r="AT292">
        <v>3671</v>
      </c>
      <c r="AU292">
        <v>3646</v>
      </c>
      <c r="AV292">
        <v>3651</v>
      </c>
      <c r="AW292">
        <v>3645</v>
      </c>
      <c r="AX292">
        <v>3653</v>
      </c>
      <c r="AY292">
        <v>3662</v>
      </c>
      <c r="AZ292">
        <v>3597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2975</v>
      </c>
      <c r="BG292" s="2" t="s">
        <v>534</v>
      </c>
      <c r="BH292" s="2" t="s">
        <v>698</v>
      </c>
      <c r="BI292" s="2" t="s">
        <v>508</v>
      </c>
      <c r="BJ292" s="2" t="s">
        <v>698</v>
      </c>
      <c r="BK292" s="2" t="s">
        <v>80</v>
      </c>
      <c r="BL292" s="2" t="s">
        <v>696</v>
      </c>
      <c r="BM292">
        <v>1068</v>
      </c>
      <c r="BN292" s="2" t="s">
        <v>82</v>
      </c>
    </row>
    <row r="293" spans="1:66" x14ac:dyDescent="0.25">
      <c r="A293">
        <v>292</v>
      </c>
      <c r="B293" s="1">
        <v>44614.626157407409</v>
      </c>
      <c r="C293" s="2" t="s">
        <v>699</v>
      </c>
      <c r="D293" s="2" t="s">
        <v>67</v>
      </c>
      <c r="E293">
        <v>350</v>
      </c>
      <c r="F293">
        <v>10</v>
      </c>
      <c r="G293" s="2" t="s">
        <v>68</v>
      </c>
      <c r="H293">
        <v>0</v>
      </c>
      <c r="I293">
        <v>65535</v>
      </c>
      <c r="J293">
        <v>65535</v>
      </c>
      <c r="K293">
        <v>1</v>
      </c>
      <c r="L293" s="2" t="s">
        <v>698</v>
      </c>
      <c r="M293">
        <v>36346</v>
      </c>
      <c r="N293">
        <v>-6074</v>
      </c>
      <c r="O293">
        <v>-6074</v>
      </c>
      <c r="P293">
        <v>100</v>
      </c>
      <c r="Q293">
        <v>64</v>
      </c>
      <c r="R293">
        <v>65</v>
      </c>
      <c r="S293">
        <v>3909</v>
      </c>
      <c r="T293">
        <v>6130</v>
      </c>
      <c r="U293">
        <v>39</v>
      </c>
      <c r="V293">
        <v>39</v>
      </c>
      <c r="W293">
        <v>65535</v>
      </c>
      <c r="X293">
        <v>0</v>
      </c>
      <c r="Y293">
        <v>0</v>
      </c>
      <c r="Z293" s="2" t="s">
        <v>70</v>
      </c>
      <c r="AA293">
        <v>4</v>
      </c>
      <c r="AB293">
        <v>3222</v>
      </c>
      <c r="AC293">
        <v>100</v>
      </c>
      <c r="AD293" s="2" t="s">
        <v>71</v>
      </c>
      <c r="AE293" s="2" t="s">
        <v>72</v>
      </c>
      <c r="AF293" s="2" t="s">
        <v>73</v>
      </c>
      <c r="AG293" s="2" t="s">
        <v>74</v>
      </c>
      <c r="AH293" s="2" t="s">
        <v>75</v>
      </c>
      <c r="AI293" s="2" t="s">
        <v>76</v>
      </c>
      <c r="AJ293" s="2" t="s">
        <v>72</v>
      </c>
      <c r="AK293" s="2" t="s">
        <v>77</v>
      </c>
      <c r="AL293" s="2" t="s">
        <v>72</v>
      </c>
      <c r="AM293" s="2" t="s">
        <v>72</v>
      </c>
      <c r="AN293" s="2" t="s">
        <v>72</v>
      </c>
      <c r="AO293" s="2" t="s">
        <v>72</v>
      </c>
      <c r="AP293" s="2" t="s">
        <v>72</v>
      </c>
      <c r="AQ293">
        <v>3501</v>
      </c>
      <c r="AR293">
        <v>3658</v>
      </c>
      <c r="AS293">
        <v>3661</v>
      </c>
      <c r="AT293">
        <v>3670</v>
      </c>
      <c r="AU293">
        <v>3645</v>
      </c>
      <c r="AV293">
        <v>3651</v>
      </c>
      <c r="AW293">
        <v>3645</v>
      </c>
      <c r="AX293">
        <v>3653</v>
      </c>
      <c r="AY293">
        <v>3658</v>
      </c>
      <c r="AZ293">
        <v>3596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2975</v>
      </c>
      <c r="BG293" s="2" t="s">
        <v>537</v>
      </c>
      <c r="BH293" s="2" t="s">
        <v>698</v>
      </c>
      <c r="BI293" s="2" t="s">
        <v>508</v>
      </c>
      <c r="BJ293" s="2" t="s">
        <v>698</v>
      </c>
      <c r="BK293" s="2" t="s">
        <v>80</v>
      </c>
      <c r="BL293" s="2" t="s">
        <v>696</v>
      </c>
      <c r="BM293">
        <v>1036</v>
      </c>
      <c r="BN293" s="2" t="s">
        <v>82</v>
      </c>
    </row>
    <row r="294" spans="1:66" x14ac:dyDescent="0.25">
      <c r="A294">
        <v>293</v>
      </c>
      <c r="B294" s="1">
        <v>44614.626203703701</v>
      </c>
      <c r="C294" s="2" t="s">
        <v>700</v>
      </c>
      <c r="D294" s="2" t="s">
        <v>67</v>
      </c>
      <c r="E294">
        <v>350</v>
      </c>
      <c r="F294">
        <v>10</v>
      </c>
      <c r="G294" s="2" t="s">
        <v>68</v>
      </c>
      <c r="H294">
        <v>0</v>
      </c>
      <c r="I294">
        <v>65535</v>
      </c>
      <c r="J294">
        <v>65535</v>
      </c>
      <c r="K294">
        <v>1</v>
      </c>
      <c r="L294" s="2" t="s">
        <v>698</v>
      </c>
      <c r="M294">
        <v>36329</v>
      </c>
      <c r="N294">
        <v>-6074</v>
      </c>
      <c r="O294">
        <v>-6074</v>
      </c>
      <c r="P294">
        <v>100</v>
      </c>
      <c r="Q294">
        <v>64</v>
      </c>
      <c r="R294">
        <v>65</v>
      </c>
      <c r="S294">
        <v>3902</v>
      </c>
      <c r="T294">
        <v>6130</v>
      </c>
      <c r="U294">
        <v>39</v>
      </c>
      <c r="V294">
        <v>39</v>
      </c>
      <c r="W294">
        <v>65535</v>
      </c>
      <c r="X294">
        <v>0</v>
      </c>
      <c r="Y294">
        <v>0</v>
      </c>
      <c r="Z294" s="2" t="s">
        <v>70</v>
      </c>
      <c r="AA294">
        <v>4</v>
      </c>
      <c r="AB294">
        <v>3222</v>
      </c>
      <c r="AC294">
        <v>100</v>
      </c>
      <c r="AD294" s="2" t="s">
        <v>71</v>
      </c>
      <c r="AE294" s="2" t="s">
        <v>72</v>
      </c>
      <c r="AF294" s="2" t="s">
        <v>73</v>
      </c>
      <c r="AG294" s="2" t="s">
        <v>74</v>
      </c>
      <c r="AH294" s="2" t="s">
        <v>75</v>
      </c>
      <c r="AI294" s="2" t="s">
        <v>76</v>
      </c>
      <c r="AJ294" s="2" t="s">
        <v>72</v>
      </c>
      <c r="AK294" s="2" t="s">
        <v>77</v>
      </c>
      <c r="AL294" s="2" t="s">
        <v>72</v>
      </c>
      <c r="AM294" s="2" t="s">
        <v>72</v>
      </c>
      <c r="AN294" s="2" t="s">
        <v>72</v>
      </c>
      <c r="AO294" s="2" t="s">
        <v>72</v>
      </c>
      <c r="AP294" s="2" t="s">
        <v>72</v>
      </c>
      <c r="AQ294">
        <v>3499</v>
      </c>
      <c r="AR294">
        <v>3656</v>
      </c>
      <c r="AS294">
        <v>3659</v>
      </c>
      <c r="AT294">
        <v>3669</v>
      </c>
      <c r="AU294">
        <v>3644</v>
      </c>
      <c r="AV294">
        <v>3650</v>
      </c>
      <c r="AW294">
        <v>3644</v>
      </c>
      <c r="AX294">
        <v>3651</v>
      </c>
      <c r="AY294">
        <v>3656</v>
      </c>
      <c r="AZ294">
        <v>360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2975</v>
      </c>
      <c r="BG294" s="2" t="s">
        <v>537</v>
      </c>
      <c r="BH294" s="2" t="s">
        <v>698</v>
      </c>
      <c r="BI294" s="2" t="s">
        <v>515</v>
      </c>
      <c r="BJ294" s="2" t="s">
        <v>698</v>
      </c>
      <c r="BK294" s="2" t="s">
        <v>80</v>
      </c>
      <c r="BL294" s="2" t="s">
        <v>701</v>
      </c>
      <c r="BM294">
        <v>1142</v>
      </c>
      <c r="BN294" s="2" t="s">
        <v>82</v>
      </c>
    </row>
    <row r="295" spans="1:66" x14ac:dyDescent="0.25">
      <c r="A295">
        <v>294</v>
      </c>
      <c r="B295" s="1">
        <v>44614.626250000001</v>
      </c>
      <c r="C295" s="2" t="s">
        <v>702</v>
      </c>
      <c r="D295" s="2" t="s">
        <v>67</v>
      </c>
      <c r="E295">
        <v>350</v>
      </c>
      <c r="F295">
        <v>10</v>
      </c>
      <c r="G295" s="2" t="s">
        <v>68</v>
      </c>
      <c r="H295">
        <v>0</v>
      </c>
      <c r="I295">
        <v>65535</v>
      </c>
      <c r="J295">
        <v>65535</v>
      </c>
      <c r="K295">
        <v>1</v>
      </c>
      <c r="L295" s="2" t="s">
        <v>698</v>
      </c>
      <c r="M295">
        <v>36319</v>
      </c>
      <c r="N295">
        <v>-6074</v>
      </c>
      <c r="O295">
        <v>-6074</v>
      </c>
      <c r="P295">
        <v>100</v>
      </c>
      <c r="Q295">
        <v>64</v>
      </c>
      <c r="R295">
        <v>65</v>
      </c>
      <c r="S295">
        <v>3895</v>
      </c>
      <c r="T295">
        <v>6130</v>
      </c>
      <c r="U295">
        <v>38</v>
      </c>
      <c r="V295">
        <v>38</v>
      </c>
      <c r="W295">
        <v>65535</v>
      </c>
      <c r="X295">
        <v>0</v>
      </c>
      <c r="Y295">
        <v>0</v>
      </c>
      <c r="Z295" s="2" t="s">
        <v>70</v>
      </c>
      <c r="AA295">
        <v>4</v>
      </c>
      <c r="AB295">
        <v>3222</v>
      </c>
      <c r="AC295">
        <v>100</v>
      </c>
      <c r="AD295" s="2" t="s">
        <v>71</v>
      </c>
      <c r="AE295" s="2" t="s">
        <v>72</v>
      </c>
      <c r="AF295" s="2" t="s">
        <v>73</v>
      </c>
      <c r="AG295" s="2" t="s">
        <v>74</v>
      </c>
      <c r="AH295" s="2" t="s">
        <v>75</v>
      </c>
      <c r="AI295" s="2" t="s">
        <v>76</v>
      </c>
      <c r="AJ295" s="2" t="s">
        <v>72</v>
      </c>
      <c r="AK295" s="2" t="s">
        <v>77</v>
      </c>
      <c r="AL295" s="2" t="s">
        <v>72</v>
      </c>
      <c r="AM295" s="2" t="s">
        <v>72</v>
      </c>
      <c r="AN295" s="2" t="s">
        <v>72</v>
      </c>
      <c r="AO295" s="2" t="s">
        <v>72</v>
      </c>
      <c r="AP295" s="2" t="s">
        <v>72</v>
      </c>
      <c r="AQ295">
        <v>3497</v>
      </c>
      <c r="AR295">
        <v>3655</v>
      </c>
      <c r="AS295">
        <v>3658</v>
      </c>
      <c r="AT295">
        <v>3668</v>
      </c>
      <c r="AU295">
        <v>3643</v>
      </c>
      <c r="AV295">
        <v>3649</v>
      </c>
      <c r="AW295">
        <v>3643</v>
      </c>
      <c r="AX295">
        <v>3650</v>
      </c>
      <c r="AY295">
        <v>3655</v>
      </c>
      <c r="AZ295">
        <v>3599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2970</v>
      </c>
      <c r="BG295" s="2" t="s">
        <v>537</v>
      </c>
      <c r="BH295" s="2" t="s">
        <v>703</v>
      </c>
      <c r="BI295" s="2" t="s">
        <v>515</v>
      </c>
      <c r="BJ295" s="2" t="s">
        <v>698</v>
      </c>
      <c r="BK295" s="2" t="s">
        <v>80</v>
      </c>
      <c r="BL295" s="2" t="s">
        <v>701</v>
      </c>
      <c r="BM295">
        <v>1051</v>
      </c>
      <c r="BN295" s="2" t="s">
        <v>82</v>
      </c>
    </row>
    <row r="296" spans="1:66" x14ac:dyDescent="0.25">
      <c r="A296">
        <v>295</v>
      </c>
      <c r="B296" s="1">
        <v>44614.626296296294</v>
      </c>
      <c r="C296" s="2" t="s">
        <v>704</v>
      </c>
      <c r="D296" s="2" t="s">
        <v>67</v>
      </c>
      <c r="E296">
        <v>350</v>
      </c>
      <c r="F296">
        <v>10</v>
      </c>
      <c r="G296" s="2" t="s">
        <v>68</v>
      </c>
      <c r="H296">
        <v>0</v>
      </c>
      <c r="I296">
        <v>65535</v>
      </c>
      <c r="J296">
        <v>65535</v>
      </c>
      <c r="K296">
        <v>1</v>
      </c>
      <c r="L296" s="2" t="s">
        <v>703</v>
      </c>
      <c r="M296">
        <v>36309</v>
      </c>
      <c r="N296">
        <v>-6074</v>
      </c>
      <c r="O296">
        <v>-6074</v>
      </c>
      <c r="P296">
        <v>100</v>
      </c>
      <c r="Q296">
        <v>64</v>
      </c>
      <c r="R296">
        <v>65</v>
      </c>
      <c r="S296">
        <v>3888</v>
      </c>
      <c r="T296">
        <v>6130</v>
      </c>
      <c r="U296">
        <v>38</v>
      </c>
      <c r="V296">
        <v>38</v>
      </c>
      <c r="W296">
        <v>65535</v>
      </c>
      <c r="X296">
        <v>0</v>
      </c>
      <c r="Y296">
        <v>0</v>
      </c>
      <c r="Z296" s="2" t="s">
        <v>70</v>
      </c>
      <c r="AA296">
        <v>4</v>
      </c>
      <c r="AB296">
        <v>3222</v>
      </c>
      <c r="AC296">
        <v>100</v>
      </c>
      <c r="AD296" s="2" t="s">
        <v>71</v>
      </c>
      <c r="AE296" s="2" t="s">
        <v>72</v>
      </c>
      <c r="AF296" s="2" t="s">
        <v>73</v>
      </c>
      <c r="AG296" s="2" t="s">
        <v>74</v>
      </c>
      <c r="AH296" s="2" t="s">
        <v>75</v>
      </c>
      <c r="AI296" s="2" t="s">
        <v>76</v>
      </c>
      <c r="AJ296" s="2" t="s">
        <v>72</v>
      </c>
      <c r="AK296" s="2" t="s">
        <v>77</v>
      </c>
      <c r="AL296" s="2" t="s">
        <v>72</v>
      </c>
      <c r="AM296" s="2" t="s">
        <v>72</v>
      </c>
      <c r="AN296" s="2" t="s">
        <v>72</v>
      </c>
      <c r="AO296" s="2" t="s">
        <v>72</v>
      </c>
      <c r="AP296" s="2" t="s">
        <v>72</v>
      </c>
      <c r="AQ296">
        <v>3497</v>
      </c>
      <c r="AR296">
        <v>3655</v>
      </c>
      <c r="AS296">
        <v>3657</v>
      </c>
      <c r="AT296">
        <v>3666</v>
      </c>
      <c r="AU296">
        <v>3642</v>
      </c>
      <c r="AV296">
        <v>3648</v>
      </c>
      <c r="AW296">
        <v>3642</v>
      </c>
      <c r="AX296">
        <v>3650</v>
      </c>
      <c r="AY296">
        <v>3653</v>
      </c>
      <c r="AZ296">
        <v>3598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2970</v>
      </c>
      <c r="BG296" s="2" t="s">
        <v>537</v>
      </c>
      <c r="BH296" s="2" t="s">
        <v>703</v>
      </c>
      <c r="BI296" s="2" t="s">
        <v>515</v>
      </c>
      <c r="BJ296" s="2" t="s">
        <v>703</v>
      </c>
      <c r="BK296" s="2" t="s">
        <v>80</v>
      </c>
      <c r="BL296" s="2" t="s">
        <v>701</v>
      </c>
      <c r="BM296">
        <v>1148</v>
      </c>
      <c r="BN296" s="2" t="s">
        <v>82</v>
      </c>
    </row>
    <row r="297" spans="1:66" x14ac:dyDescent="0.25">
      <c r="A297">
        <v>296</v>
      </c>
      <c r="B297" s="1">
        <v>44614.626342592594</v>
      </c>
      <c r="C297" s="2" t="s">
        <v>705</v>
      </c>
      <c r="D297" s="2" t="s">
        <v>67</v>
      </c>
      <c r="E297">
        <v>350</v>
      </c>
      <c r="F297">
        <v>10</v>
      </c>
      <c r="G297" s="2" t="s">
        <v>68</v>
      </c>
      <c r="H297">
        <v>0</v>
      </c>
      <c r="I297">
        <v>65535</v>
      </c>
      <c r="J297">
        <v>65535</v>
      </c>
      <c r="K297">
        <v>1</v>
      </c>
      <c r="L297" s="2" t="s">
        <v>703</v>
      </c>
      <c r="M297">
        <v>36300</v>
      </c>
      <c r="N297">
        <v>-6074</v>
      </c>
      <c r="O297">
        <v>-6074</v>
      </c>
      <c r="P297">
        <v>100</v>
      </c>
      <c r="Q297">
        <v>64</v>
      </c>
      <c r="R297">
        <v>65</v>
      </c>
      <c r="S297">
        <v>3882</v>
      </c>
      <c r="T297">
        <v>6130</v>
      </c>
      <c r="U297">
        <v>38</v>
      </c>
      <c r="V297">
        <v>38</v>
      </c>
      <c r="W297">
        <v>65535</v>
      </c>
      <c r="X297">
        <v>0</v>
      </c>
      <c r="Y297">
        <v>0</v>
      </c>
      <c r="Z297" s="2" t="s">
        <v>70</v>
      </c>
      <c r="AA297">
        <v>4</v>
      </c>
      <c r="AB297">
        <v>3222</v>
      </c>
      <c r="AC297">
        <v>100</v>
      </c>
      <c r="AD297" s="2" t="s">
        <v>71</v>
      </c>
      <c r="AE297" s="2" t="s">
        <v>72</v>
      </c>
      <c r="AF297" s="2" t="s">
        <v>73</v>
      </c>
      <c r="AG297" s="2" t="s">
        <v>74</v>
      </c>
      <c r="AH297" s="2" t="s">
        <v>75</v>
      </c>
      <c r="AI297" s="2" t="s">
        <v>76</v>
      </c>
      <c r="AJ297" s="2" t="s">
        <v>72</v>
      </c>
      <c r="AK297" s="2" t="s">
        <v>77</v>
      </c>
      <c r="AL297" s="2" t="s">
        <v>72</v>
      </c>
      <c r="AM297" s="2" t="s">
        <v>72</v>
      </c>
      <c r="AN297" s="2" t="s">
        <v>72</v>
      </c>
      <c r="AO297" s="2" t="s">
        <v>72</v>
      </c>
      <c r="AP297" s="2" t="s">
        <v>72</v>
      </c>
      <c r="AQ297">
        <v>3497</v>
      </c>
      <c r="AR297">
        <v>3654</v>
      </c>
      <c r="AS297">
        <v>3657</v>
      </c>
      <c r="AT297">
        <v>3666</v>
      </c>
      <c r="AU297">
        <v>3641</v>
      </c>
      <c r="AV297">
        <v>3647</v>
      </c>
      <c r="AW297">
        <v>3641</v>
      </c>
      <c r="AX297">
        <v>3648</v>
      </c>
      <c r="AY297">
        <v>3652</v>
      </c>
      <c r="AZ297">
        <v>3597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2970</v>
      </c>
      <c r="BG297" s="2" t="s">
        <v>537</v>
      </c>
      <c r="BH297" s="2" t="s">
        <v>706</v>
      </c>
      <c r="BI297" s="2" t="s">
        <v>515</v>
      </c>
      <c r="BJ297" s="2" t="s">
        <v>706</v>
      </c>
      <c r="BK297" s="2" t="s">
        <v>80</v>
      </c>
      <c r="BL297" s="2" t="s">
        <v>701</v>
      </c>
      <c r="BM297">
        <v>1081</v>
      </c>
      <c r="BN297" s="2" t="s">
        <v>82</v>
      </c>
    </row>
    <row r="298" spans="1:66" x14ac:dyDescent="0.25">
      <c r="A298">
        <v>297</v>
      </c>
      <c r="B298" s="1">
        <v>44614.626388888886</v>
      </c>
      <c r="C298" s="2" t="s">
        <v>707</v>
      </c>
      <c r="D298" s="2" t="s">
        <v>67</v>
      </c>
      <c r="E298">
        <v>350</v>
      </c>
      <c r="F298">
        <v>10</v>
      </c>
      <c r="G298" s="2" t="s">
        <v>68</v>
      </c>
      <c r="H298">
        <v>0</v>
      </c>
      <c r="I298">
        <v>65535</v>
      </c>
      <c r="J298">
        <v>65535</v>
      </c>
      <c r="K298">
        <v>1</v>
      </c>
      <c r="L298" s="2" t="s">
        <v>706</v>
      </c>
      <c r="M298">
        <v>36293</v>
      </c>
      <c r="N298">
        <v>-6074</v>
      </c>
      <c r="O298">
        <v>-6074</v>
      </c>
      <c r="P298">
        <v>100</v>
      </c>
      <c r="Q298">
        <v>64</v>
      </c>
      <c r="R298">
        <v>64</v>
      </c>
      <c r="S298">
        <v>3875</v>
      </c>
      <c r="T298">
        <v>6130</v>
      </c>
      <c r="U298">
        <v>38</v>
      </c>
      <c r="V298">
        <v>38</v>
      </c>
      <c r="W298">
        <v>65535</v>
      </c>
      <c r="X298">
        <v>0</v>
      </c>
      <c r="Y298">
        <v>0</v>
      </c>
      <c r="Z298" s="2" t="s">
        <v>70</v>
      </c>
      <c r="AA298">
        <v>4</v>
      </c>
      <c r="AB298">
        <v>3222</v>
      </c>
      <c r="AC298">
        <v>100</v>
      </c>
      <c r="AD298" s="2" t="s">
        <v>71</v>
      </c>
      <c r="AE298" s="2" t="s">
        <v>72</v>
      </c>
      <c r="AF298" s="2" t="s">
        <v>73</v>
      </c>
      <c r="AG298" s="2" t="s">
        <v>74</v>
      </c>
      <c r="AH298" s="2" t="s">
        <v>75</v>
      </c>
      <c r="AI298" s="2" t="s">
        <v>76</v>
      </c>
      <c r="AJ298" s="2" t="s">
        <v>72</v>
      </c>
      <c r="AK298" s="2" t="s">
        <v>77</v>
      </c>
      <c r="AL298" s="2" t="s">
        <v>72</v>
      </c>
      <c r="AM298" s="2" t="s">
        <v>72</v>
      </c>
      <c r="AN298" s="2" t="s">
        <v>72</v>
      </c>
      <c r="AO298" s="2" t="s">
        <v>72</v>
      </c>
      <c r="AP298" s="2" t="s">
        <v>72</v>
      </c>
      <c r="AQ298">
        <v>3497</v>
      </c>
      <c r="AR298">
        <v>3653</v>
      </c>
      <c r="AS298">
        <v>3657</v>
      </c>
      <c r="AT298">
        <v>3666</v>
      </c>
      <c r="AU298">
        <v>3640</v>
      </c>
      <c r="AV298">
        <v>3646</v>
      </c>
      <c r="AW298">
        <v>3640</v>
      </c>
      <c r="AX298">
        <v>3648</v>
      </c>
      <c r="AY298">
        <v>3651</v>
      </c>
      <c r="AZ298">
        <v>3596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2970</v>
      </c>
      <c r="BG298" s="2" t="s">
        <v>541</v>
      </c>
      <c r="BH298" s="2" t="s">
        <v>706</v>
      </c>
      <c r="BI298" s="2" t="s">
        <v>522</v>
      </c>
      <c r="BJ298" s="2" t="s">
        <v>706</v>
      </c>
      <c r="BK298" s="2" t="s">
        <v>80</v>
      </c>
      <c r="BL298" s="2" t="s">
        <v>701</v>
      </c>
      <c r="BM298">
        <v>1057</v>
      </c>
      <c r="BN298" s="2" t="s">
        <v>82</v>
      </c>
    </row>
    <row r="299" spans="1:66" x14ac:dyDescent="0.25">
      <c r="A299">
        <v>298</v>
      </c>
      <c r="B299" s="1">
        <v>44614.626435185186</v>
      </c>
      <c r="C299" s="2" t="s">
        <v>708</v>
      </c>
      <c r="D299" s="2" t="s">
        <v>67</v>
      </c>
      <c r="E299">
        <v>350</v>
      </c>
      <c r="F299">
        <v>10</v>
      </c>
      <c r="G299" s="2" t="s">
        <v>68</v>
      </c>
      <c r="H299">
        <v>0</v>
      </c>
      <c r="I299">
        <v>65535</v>
      </c>
      <c r="J299">
        <v>65535</v>
      </c>
      <c r="K299">
        <v>1</v>
      </c>
      <c r="L299" s="2" t="s">
        <v>706</v>
      </c>
      <c r="M299">
        <v>36283</v>
      </c>
      <c r="N299">
        <v>-6073</v>
      </c>
      <c r="O299">
        <v>-6074</v>
      </c>
      <c r="P299">
        <v>100</v>
      </c>
      <c r="Q299">
        <v>64</v>
      </c>
      <c r="R299">
        <v>64</v>
      </c>
      <c r="S299">
        <v>3868</v>
      </c>
      <c r="T299">
        <v>6130</v>
      </c>
      <c r="U299">
        <v>38</v>
      </c>
      <c r="V299">
        <v>38</v>
      </c>
      <c r="W299">
        <v>65535</v>
      </c>
      <c r="X299">
        <v>0</v>
      </c>
      <c r="Y299">
        <v>0</v>
      </c>
      <c r="Z299" s="2" t="s">
        <v>70</v>
      </c>
      <c r="AA299">
        <v>4</v>
      </c>
      <c r="AB299">
        <v>3222</v>
      </c>
      <c r="AC299">
        <v>100</v>
      </c>
      <c r="AD299" s="2" t="s">
        <v>71</v>
      </c>
      <c r="AE299" s="2" t="s">
        <v>72</v>
      </c>
      <c r="AF299" s="2" t="s">
        <v>73</v>
      </c>
      <c r="AG299" s="2" t="s">
        <v>74</v>
      </c>
      <c r="AH299" s="2" t="s">
        <v>75</v>
      </c>
      <c r="AI299" s="2" t="s">
        <v>76</v>
      </c>
      <c r="AJ299" s="2" t="s">
        <v>72</v>
      </c>
      <c r="AK299" s="2" t="s">
        <v>77</v>
      </c>
      <c r="AL299" s="2" t="s">
        <v>72</v>
      </c>
      <c r="AM299" s="2" t="s">
        <v>72</v>
      </c>
      <c r="AN299" s="2" t="s">
        <v>72</v>
      </c>
      <c r="AO299" s="2" t="s">
        <v>72</v>
      </c>
      <c r="AP299" s="2" t="s">
        <v>72</v>
      </c>
      <c r="AQ299">
        <v>3497</v>
      </c>
      <c r="AR299">
        <v>3652</v>
      </c>
      <c r="AS299">
        <v>3656</v>
      </c>
      <c r="AT299">
        <v>3665</v>
      </c>
      <c r="AU299">
        <v>3639</v>
      </c>
      <c r="AV299">
        <v>3645</v>
      </c>
      <c r="AW299">
        <v>3639</v>
      </c>
      <c r="AX299">
        <v>3647</v>
      </c>
      <c r="AY299">
        <v>3650</v>
      </c>
      <c r="AZ299">
        <v>3595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2970</v>
      </c>
      <c r="BG299" s="2" t="s">
        <v>541</v>
      </c>
      <c r="BH299" s="2" t="s">
        <v>706</v>
      </c>
      <c r="BI299" s="2" t="s">
        <v>522</v>
      </c>
      <c r="BJ299" s="2" t="s">
        <v>706</v>
      </c>
      <c r="BK299" s="2" t="s">
        <v>80</v>
      </c>
      <c r="BL299" s="2" t="s">
        <v>709</v>
      </c>
      <c r="BM299">
        <v>1047</v>
      </c>
      <c r="BN299" s="2" t="s">
        <v>82</v>
      </c>
    </row>
    <row r="300" spans="1:66" x14ac:dyDescent="0.25">
      <c r="A300">
        <v>299</v>
      </c>
      <c r="B300" s="1">
        <v>44614.626481481479</v>
      </c>
      <c r="C300" s="2" t="s">
        <v>710</v>
      </c>
      <c r="D300" s="2" t="s">
        <v>67</v>
      </c>
      <c r="E300">
        <v>350</v>
      </c>
      <c r="F300">
        <v>10</v>
      </c>
      <c r="G300" s="2" t="s">
        <v>68</v>
      </c>
      <c r="H300">
        <v>0</v>
      </c>
      <c r="I300">
        <v>65535</v>
      </c>
      <c r="J300">
        <v>65535</v>
      </c>
      <c r="K300">
        <v>1</v>
      </c>
      <c r="L300" s="2" t="s">
        <v>706</v>
      </c>
      <c r="M300">
        <v>36276</v>
      </c>
      <c r="N300">
        <v>-6074</v>
      </c>
      <c r="O300">
        <v>-6074</v>
      </c>
      <c r="P300">
        <v>100</v>
      </c>
      <c r="Q300">
        <v>63</v>
      </c>
      <c r="R300">
        <v>64</v>
      </c>
      <c r="S300">
        <v>3861</v>
      </c>
      <c r="T300">
        <v>6130</v>
      </c>
      <c r="U300">
        <v>38</v>
      </c>
      <c r="V300">
        <v>38</v>
      </c>
      <c r="W300">
        <v>65535</v>
      </c>
      <c r="X300">
        <v>0</v>
      </c>
      <c r="Y300">
        <v>0</v>
      </c>
      <c r="Z300" s="2" t="s">
        <v>70</v>
      </c>
      <c r="AA300">
        <v>4</v>
      </c>
      <c r="AB300">
        <v>3222</v>
      </c>
      <c r="AC300">
        <v>100</v>
      </c>
      <c r="AD300" s="2" t="s">
        <v>71</v>
      </c>
      <c r="AE300" s="2" t="s">
        <v>72</v>
      </c>
      <c r="AF300" s="2" t="s">
        <v>73</v>
      </c>
      <c r="AG300" s="2" t="s">
        <v>74</v>
      </c>
      <c r="AH300" s="2" t="s">
        <v>75</v>
      </c>
      <c r="AI300" s="2" t="s">
        <v>76</v>
      </c>
      <c r="AJ300" s="2" t="s">
        <v>72</v>
      </c>
      <c r="AK300" s="2" t="s">
        <v>77</v>
      </c>
      <c r="AL300" s="2" t="s">
        <v>72</v>
      </c>
      <c r="AM300" s="2" t="s">
        <v>72</v>
      </c>
      <c r="AN300" s="2" t="s">
        <v>72</v>
      </c>
      <c r="AO300" s="2" t="s">
        <v>72</v>
      </c>
      <c r="AP300" s="2" t="s">
        <v>72</v>
      </c>
      <c r="AQ300">
        <v>3497</v>
      </c>
      <c r="AR300">
        <v>3650</v>
      </c>
      <c r="AS300">
        <v>3655</v>
      </c>
      <c r="AT300">
        <v>3664</v>
      </c>
      <c r="AU300">
        <v>3638</v>
      </c>
      <c r="AV300">
        <v>3644</v>
      </c>
      <c r="AW300">
        <v>3638</v>
      </c>
      <c r="AX300">
        <v>3645</v>
      </c>
      <c r="AY300">
        <v>3649</v>
      </c>
      <c r="AZ300">
        <v>3595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2970</v>
      </c>
      <c r="BG300" s="2" t="s">
        <v>541</v>
      </c>
      <c r="BH300" s="2" t="s">
        <v>706</v>
      </c>
      <c r="BI300" s="2" t="s">
        <v>522</v>
      </c>
      <c r="BJ300" s="2" t="s">
        <v>706</v>
      </c>
      <c r="BK300" s="2" t="s">
        <v>80</v>
      </c>
      <c r="BL300" s="2" t="s">
        <v>709</v>
      </c>
      <c r="BM300">
        <v>1150</v>
      </c>
      <c r="BN300" s="2" t="s">
        <v>82</v>
      </c>
    </row>
    <row r="301" spans="1:66" x14ac:dyDescent="0.25">
      <c r="A301">
        <v>300</v>
      </c>
      <c r="B301" s="1">
        <v>44614.626527777778</v>
      </c>
      <c r="C301" s="2" t="s">
        <v>711</v>
      </c>
      <c r="D301" s="2" t="s">
        <v>67</v>
      </c>
      <c r="E301">
        <v>350</v>
      </c>
      <c r="F301">
        <v>10</v>
      </c>
      <c r="G301" s="2" t="s">
        <v>68</v>
      </c>
      <c r="H301">
        <v>0</v>
      </c>
      <c r="I301">
        <v>65535</v>
      </c>
      <c r="J301">
        <v>65535</v>
      </c>
      <c r="K301">
        <v>1</v>
      </c>
      <c r="L301" s="2" t="s">
        <v>712</v>
      </c>
      <c r="M301">
        <v>36262</v>
      </c>
      <c r="N301">
        <v>-6074</v>
      </c>
      <c r="O301">
        <v>-6074</v>
      </c>
      <c r="P301">
        <v>100</v>
      </c>
      <c r="Q301">
        <v>63</v>
      </c>
      <c r="R301">
        <v>64</v>
      </c>
      <c r="S301">
        <v>3855</v>
      </c>
      <c r="T301">
        <v>6130</v>
      </c>
      <c r="U301">
        <v>38</v>
      </c>
      <c r="V301">
        <v>38</v>
      </c>
      <c r="W301">
        <v>65535</v>
      </c>
      <c r="X301">
        <v>0</v>
      </c>
      <c r="Y301">
        <v>0</v>
      </c>
      <c r="Z301" s="2" t="s">
        <v>70</v>
      </c>
      <c r="AA301">
        <v>4</v>
      </c>
      <c r="AB301">
        <v>3222</v>
      </c>
      <c r="AC301">
        <v>100</v>
      </c>
      <c r="AD301" s="2" t="s">
        <v>71</v>
      </c>
      <c r="AE301" s="2" t="s">
        <v>72</v>
      </c>
      <c r="AF301" s="2" t="s">
        <v>73</v>
      </c>
      <c r="AG301" s="2" t="s">
        <v>74</v>
      </c>
      <c r="AH301" s="2" t="s">
        <v>75</v>
      </c>
      <c r="AI301" s="2" t="s">
        <v>76</v>
      </c>
      <c r="AJ301" s="2" t="s">
        <v>72</v>
      </c>
      <c r="AK301" s="2" t="s">
        <v>77</v>
      </c>
      <c r="AL301" s="2" t="s">
        <v>72</v>
      </c>
      <c r="AM301" s="2" t="s">
        <v>72</v>
      </c>
      <c r="AN301" s="2" t="s">
        <v>72</v>
      </c>
      <c r="AO301" s="2" t="s">
        <v>72</v>
      </c>
      <c r="AP301" s="2" t="s">
        <v>72</v>
      </c>
      <c r="AQ301">
        <v>3497</v>
      </c>
      <c r="AR301">
        <v>3650</v>
      </c>
      <c r="AS301">
        <v>3653</v>
      </c>
      <c r="AT301">
        <v>3662</v>
      </c>
      <c r="AU301">
        <v>3638</v>
      </c>
      <c r="AV301">
        <v>3643</v>
      </c>
      <c r="AW301">
        <v>3635</v>
      </c>
      <c r="AX301">
        <v>3645</v>
      </c>
      <c r="AY301">
        <v>3648</v>
      </c>
      <c r="AZ301">
        <v>3595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2969</v>
      </c>
      <c r="BG301" s="2" t="s">
        <v>541</v>
      </c>
      <c r="BH301" s="2" t="s">
        <v>712</v>
      </c>
      <c r="BI301" s="2" t="s">
        <v>522</v>
      </c>
      <c r="BJ301" s="2" t="s">
        <v>712</v>
      </c>
      <c r="BK301" s="2" t="s">
        <v>80</v>
      </c>
      <c r="BL301" s="2" t="s">
        <v>701</v>
      </c>
      <c r="BM301">
        <v>1090</v>
      </c>
      <c r="BN301" s="2" t="s">
        <v>82</v>
      </c>
    </row>
    <row r="302" spans="1:66" x14ac:dyDescent="0.25">
      <c r="A302">
        <v>301</v>
      </c>
      <c r="B302" s="1">
        <v>44614.626574074071</v>
      </c>
      <c r="C302" s="2" t="s">
        <v>713</v>
      </c>
      <c r="D302" s="2" t="s">
        <v>67</v>
      </c>
      <c r="E302">
        <v>350</v>
      </c>
      <c r="F302">
        <v>10</v>
      </c>
      <c r="G302" s="2" t="s">
        <v>68</v>
      </c>
      <c r="H302">
        <v>0</v>
      </c>
      <c r="I302">
        <v>65535</v>
      </c>
      <c r="J302">
        <v>65535</v>
      </c>
      <c r="K302">
        <v>1</v>
      </c>
      <c r="L302" s="2" t="s">
        <v>712</v>
      </c>
      <c r="M302">
        <v>36249</v>
      </c>
      <c r="N302">
        <v>-6074</v>
      </c>
      <c r="O302">
        <v>-6074</v>
      </c>
      <c r="P302">
        <v>100</v>
      </c>
      <c r="Q302">
        <v>63</v>
      </c>
      <c r="R302">
        <v>64</v>
      </c>
      <c r="S302">
        <v>3848</v>
      </c>
      <c r="T302">
        <v>6130</v>
      </c>
      <c r="U302">
        <v>38</v>
      </c>
      <c r="V302">
        <v>38</v>
      </c>
      <c r="W302">
        <v>65535</v>
      </c>
      <c r="X302">
        <v>0</v>
      </c>
      <c r="Y302">
        <v>0</v>
      </c>
      <c r="Z302" s="2" t="s">
        <v>70</v>
      </c>
      <c r="AA302">
        <v>4</v>
      </c>
      <c r="AB302">
        <v>3222</v>
      </c>
      <c r="AC302">
        <v>100</v>
      </c>
      <c r="AD302" s="2" t="s">
        <v>71</v>
      </c>
      <c r="AE302" s="2" t="s">
        <v>72</v>
      </c>
      <c r="AF302" s="2" t="s">
        <v>73</v>
      </c>
      <c r="AG302" s="2" t="s">
        <v>74</v>
      </c>
      <c r="AH302" s="2" t="s">
        <v>75</v>
      </c>
      <c r="AI302" s="2" t="s">
        <v>76</v>
      </c>
      <c r="AJ302" s="2" t="s">
        <v>72</v>
      </c>
      <c r="AK302" s="2" t="s">
        <v>77</v>
      </c>
      <c r="AL302" s="2" t="s">
        <v>72</v>
      </c>
      <c r="AM302" s="2" t="s">
        <v>72</v>
      </c>
      <c r="AN302" s="2" t="s">
        <v>72</v>
      </c>
      <c r="AO302" s="2" t="s">
        <v>72</v>
      </c>
      <c r="AP302" s="2" t="s">
        <v>72</v>
      </c>
      <c r="AQ302">
        <v>3495</v>
      </c>
      <c r="AR302">
        <v>3648</v>
      </c>
      <c r="AS302">
        <v>3653</v>
      </c>
      <c r="AT302">
        <v>3661</v>
      </c>
      <c r="AU302">
        <v>3636</v>
      </c>
      <c r="AV302">
        <v>3642</v>
      </c>
      <c r="AW302">
        <v>3634</v>
      </c>
      <c r="AX302">
        <v>3644</v>
      </c>
      <c r="AY302">
        <v>3647</v>
      </c>
      <c r="AZ302">
        <v>3593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2969</v>
      </c>
      <c r="BG302" s="2" t="s">
        <v>546</v>
      </c>
      <c r="BH302" s="2" t="s">
        <v>712</v>
      </c>
      <c r="BI302" s="2" t="s">
        <v>522</v>
      </c>
      <c r="BJ302" s="2" t="s">
        <v>712</v>
      </c>
      <c r="BK302" s="2" t="s">
        <v>80</v>
      </c>
      <c r="BL302" s="2" t="s">
        <v>714</v>
      </c>
      <c r="BM302">
        <v>1122</v>
      </c>
      <c r="BN302" s="2" t="s">
        <v>82</v>
      </c>
    </row>
    <row r="303" spans="1:66" x14ac:dyDescent="0.25">
      <c r="A303">
        <v>302</v>
      </c>
      <c r="B303" s="1">
        <v>44614.626620370371</v>
      </c>
      <c r="C303" s="2" t="s">
        <v>715</v>
      </c>
      <c r="D303" s="2" t="s">
        <v>67</v>
      </c>
      <c r="E303">
        <v>350</v>
      </c>
      <c r="F303">
        <v>10</v>
      </c>
      <c r="G303" s="2" t="s">
        <v>68</v>
      </c>
      <c r="H303">
        <v>0</v>
      </c>
      <c r="I303">
        <v>65535</v>
      </c>
      <c r="J303">
        <v>65535</v>
      </c>
      <c r="K303">
        <v>1</v>
      </c>
      <c r="L303" s="2" t="s">
        <v>716</v>
      </c>
      <c r="M303">
        <v>36241</v>
      </c>
      <c r="N303">
        <v>-6074</v>
      </c>
      <c r="O303">
        <v>-6074</v>
      </c>
      <c r="P303">
        <v>100</v>
      </c>
      <c r="Q303">
        <v>63</v>
      </c>
      <c r="R303">
        <v>64</v>
      </c>
      <c r="S303">
        <v>3841</v>
      </c>
      <c r="T303">
        <v>6130</v>
      </c>
      <c r="U303">
        <v>38</v>
      </c>
      <c r="V303">
        <v>38</v>
      </c>
      <c r="W303">
        <v>65535</v>
      </c>
      <c r="X303">
        <v>0</v>
      </c>
      <c r="Y303">
        <v>0</v>
      </c>
      <c r="Z303" s="2" t="s">
        <v>70</v>
      </c>
      <c r="AA303">
        <v>4</v>
      </c>
      <c r="AB303">
        <v>3222</v>
      </c>
      <c r="AC303">
        <v>100</v>
      </c>
      <c r="AD303" s="2" t="s">
        <v>71</v>
      </c>
      <c r="AE303" s="2" t="s">
        <v>72</v>
      </c>
      <c r="AF303" s="2" t="s">
        <v>73</v>
      </c>
      <c r="AG303" s="2" t="s">
        <v>74</v>
      </c>
      <c r="AH303" s="2" t="s">
        <v>75</v>
      </c>
      <c r="AI303" s="2" t="s">
        <v>76</v>
      </c>
      <c r="AJ303" s="2" t="s">
        <v>72</v>
      </c>
      <c r="AK303" s="2" t="s">
        <v>77</v>
      </c>
      <c r="AL303" s="2" t="s">
        <v>72</v>
      </c>
      <c r="AM303" s="2" t="s">
        <v>72</v>
      </c>
      <c r="AN303" s="2" t="s">
        <v>72</v>
      </c>
      <c r="AO303" s="2" t="s">
        <v>72</v>
      </c>
      <c r="AP303" s="2" t="s">
        <v>72</v>
      </c>
      <c r="AQ303">
        <v>3494</v>
      </c>
      <c r="AR303">
        <v>3648</v>
      </c>
      <c r="AS303">
        <v>3651</v>
      </c>
      <c r="AT303">
        <v>3659</v>
      </c>
      <c r="AU303">
        <v>3636</v>
      </c>
      <c r="AV303">
        <v>3641</v>
      </c>
      <c r="AW303">
        <v>3633</v>
      </c>
      <c r="AX303">
        <v>3643</v>
      </c>
      <c r="AY303">
        <v>3646</v>
      </c>
      <c r="AZ303">
        <v>3592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2965</v>
      </c>
      <c r="BG303" s="2" t="s">
        <v>546</v>
      </c>
      <c r="BH303" s="2" t="s">
        <v>716</v>
      </c>
      <c r="BI303" s="2" t="s">
        <v>522</v>
      </c>
      <c r="BJ303" s="2" t="s">
        <v>716</v>
      </c>
      <c r="BK303" s="2" t="s">
        <v>80</v>
      </c>
      <c r="BL303" s="2" t="s">
        <v>714</v>
      </c>
      <c r="BM303">
        <v>1070</v>
      </c>
      <c r="BN303" s="2" t="s">
        <v>82</v>
      </c>
    </row>
    <row r="304" spans="1:66" x14ac:dyDescent="0.25">
      <c r="A304">
        <v>303</v>
      </c>
      <c r="B304" s="1">
        <v>44614.626666666663</v>
      </c>
      <c r="C304" s="2" t="s">
        <v>717</v>
      </c>
      <c r="D304" s="2" t="s">
        <v>67</v>
      </c>
      <c r="E304">
        <v>350</v>
      </c>
      <c r="F304">
        <v>10</v>
      </c>
      <c r="G304" s="2" t="s">
        <v>68</v>
      </c>
      <c r="H304">
        <v>0</v>
      </c>
      <c r="I304">
        <v>65535</v>
      </c>
      <c r="J304">
        <v>65535</v>
      </c>
      <c r="K304">
        <v>1</v>
      </c>
      <c r="L304" s="2" t="s">
        <v>716</v>
      </c>
      <c r="M304">
        <v>36232</v>
      </c>
      <c r="N304">
        <v>-6074</v>
      </c>
      <c r="O304">
        <v>-6074</v>
      </c>
      <c r="P304">
        <v>100</v>
      </c>
      <c r="Q304">
        <v>63</v>
      </c>
      <c r="R304">
        <v>64</v>
      </c>
      <c r="S304">
        <v>3834</v>
      </c>
      <c r="T304">
        <v>6130</v>
      </c>
      <c r="U304">
        <v>38</v>
      </c>
      <c r="V304">
        <v>38</v>
      </c>
      <c r="W304">
        <v>65535</v>
      </c>
      <c r="X304">
        <v>0</v>
      </c>
      <c r="Y304">
        <v>0</v>
      </c>
      <c r="Z304" s="2" t="s">
        <v>70</v>
      </c>
      <c r="AA304">
        <v>4</v>
      </c>
      <c r="AB304">
        <v>3222</v>
      </c>
      <c r="AC304">
        <v>100</v>
      </c>
      <c r="AD304" s="2" t="s">
        <v>71</v>
      </c>
      <c r="AE304" s="2" t="s">
        <v>72</v>
      </c>
      <c r="AF304" s="2" t="s">
        <v>73</v>
      </c>
      <c r="AG304" s="2" t="s">
        <v>74</v>
      </c>
      <c r="AH304" s="2" t="s">
        <v>75</v>
      </c>
      <c r="AI304" s="2" t="s">
        <v>76</v>
      </c>
      <c r="AJ304" s="2" t="s">
        <v>72</v>
      </c>
      <c r="AK304" s="2" t="s">
        <v>77</v>
      </c>
      <c r="AL304" s="2" t="s">
        <v>72</v>
      </c>
      <c r="AM304" s="2" t="s">
        <v>72</v>
      </c>
      <c r="AN304" s="2" t="s">
        <v>72</v>
      </c>
      <c r="AO304" s="2" t="s">
        <v>72</v>
      </c>
      <c r="AP304" s="2" t="s">
        <v>72</v>
      </c>
      <c r="AQ304">
        <v>3492</v>
      </c>
      <c r="AR304">
        <v>3647</v>
      </c>
      <c r="AS304">
        <v>3650</v>
      </c>
      <c r="AT304">
        <v>3660</v>
      </c>
      <c r="AU304">
        <v>3634</v>
      </c>
      <c r="AV304">
        <v>3640</v>
      </c>
      <c r="AW304">
        <v>3632</v>
      </c>
      <c r="AX304">
        <v>3642</v>
      </c>
      <c r="AY304">
        <v>3645</v>
      </c>
      <c r="AZ304">
        <v>3591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2965</v>
      </c>
      <c r="BG304" s="2" t="s">
        <v>546</v>
      </c>
      <c r="BH304" s="2" t="s">
        <v>716</v>
      </c>
      <c r="BI304" s="2" t="s">
        <v>529</v>
      </c>
      <c r="BJ304" s="2" t="s">
        <v>716</v>
      </c>
      <c r="BK304" s="2" t="s">
        <v>80</v>
      </c>
      <c r="BL304" s="2" t="s">
        <v>701</v>
      </c>
      <c r="BM304">
        <v>1102</v>
      </c>
      <c r="BN304" s="2" t="s">
        <v>82</v>
      </c>
    </row>
    <row r="305" spans="1:66" x14ac:dyDescent="0.25">
      <c r="A305">
        <v>304</v>
      </c>
      <c r="B305" s="1">
        <v>44614.626712962963</v>
      </c>
      <c r="C305" s="2" t="s">
        <v>718</v>
      </c>
      <c r="D305" s="2" t="s">
        <v>67</v>
      </c>
      <c r="E305">
        <v>350</v>
      </c>
      <c r="F305">
        <v>10</v>
      </c>
      <c r="G305" s="2" t="s">
        <v>68</v>
      </c>
      <c r="H305">
        <v>0</v>
      </c>
      <c r="I305">
        <v>65535</v>
      </c>
      <c r="J305">
        <v>65535</v>
      </c>
      <c r="K305">
        <v>1</v>
      </c>
      <c r="L305" s="2" t="s">
        <v>716</v>
      </c>
      <c r="M305">
        <v>36221</v>
      </c>
      <c r="N305">
        <v>-6073</v>
      </c>
      <c r="O305">
        <v>-6074</v>
      </c>
      <c r="P305">
        <v>100</v>
      </c>
      <c r="Q305">
        <v>63</v>
      </c>
      <c r="R305">
        <v>64</v>
      </c>
      <c r="S305">
        <v>3828</v>
      </c>
      <c r="T305">
        <v>6130</v>
      </c>
      <c r="U305">
        <v>38</v>
      </c>
      <c r="V305">
        <v>38</v>
      </c>
      <c r="W305">
        <v>65535</v>
      </c>
      <c r="X305">
        <v>0</v>
      </c>
      <c r="Y305">
        <v>0</v>
      </c>
      <c r="Z305" s="2" t="s">
        <v>70</v>
      </c>
      <c r="AA305">
        <v>4</v>
      </c>
      <c r="AB305">
        <v>3222</v>
      </c>
      <c r="AC305">
        <v>100</v>
      </c>
      <c r="AD305" s="2" t="s">
        <v>71</v>
      </c>
      <c r="AE305" s="2" t="s">
        <v>72</v>
      </c>
      <c r="AF305" s="2" t="s">
        <v>73</v>
      </c>
      <c r="AG305" s="2" t="s">
        <v>74</v>
      </c>
      <c r="AH305" s="2" t="s">
        <v>75</v>
      </c>
      <c r="AI305" s="2" t="s">
        <v>76</v>
      </c>
      <c r="AJ305" s="2" t="s">
        <v>72</v>
      </c>
      <c r="AK305" s="2" t="s">
        <v>77</v>
      </c>
      <c r="AL305" s="2" t="s">
        <v>72</v>
      </c>
      <c r="AM305" s="2" t="s">
        <v>72</v>
      </c>
      <c r="AN305" s="2" t="s">
        <v>72</v>
      </c>
      <c r="AO305" s="2" t="s">
        <v>72</v>
      </c>
      <c r="AP305" s="2" t="s">
        <v>72</v>
      </c>
      <c r="AQ305">
        <v>3491</v>
      </c>
      <c r="AR305">
        <v>3646</v>
      </c>
      <c r="AS305">
        <v>3649</v>
      </c>
      <c r="AT305">
        <v>3659</v>
      </c>
      <c r="AU305">
        <v>3633</v>
      </c>
      <c r="AV305">
        <v>3638</v>
      </c>
      <c r="AW305">
        <v>3631</v>
      </c>
      <c r="AX305">
        <v>3641</v>
      </c>
      <c r="AY305">
        <v>3644</v>
      </c>
      <c r="AZ305">
        <v>359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2965</v>
      </c>
      <c r="BG305" s="2" t="s">
        <v>546</v>
      </c>
      <c r="BH305" s="2" t="s">
        <v>716</v>
      </c>
      <c r="BI305" s="2" t="s">
        <v>529</v>
      </c>
      <c r="BJ305" s="2" t="s">
        <v>716</v>
      </c>
      <c r="BK305" s="2" t="s">
        <v>80</v>
      </c>
      <c r="BL305" s="2" t="s">
        <v>714</v>
      </c>
      <c r="BM305">
        <v>1123</v>
      </c>
      <c r="BN305" s="2" t="s">
        <v>82</v>
      </c>
    </row>
    <row r="306" spans="1:66" x14ac:dyDescent="0.25">
      <c r="A306">
        <v>305</v>
      </c>
      <c r="B306" s="1">
        <v>44614.626759259256</v>
      </c>
      <c r="C306" s="2" t="s">
        <v>719</v>
      </c>
      <c r="D306" s="2" t="s">
        <v>67</v>
      </c>
      <c r="E306">
        <v>350</v>
      </c>
      <c r="F306">
        <v>10</v>
      </c>
      <c r="G306" s="2" t="s">
        <v>68</v>
      </c>
      <c r="H306">
        <v>0</v>
      </c>
      <c r="I306">
        <v>65535</v>
      </c>
      <c r="J306">
        <v>65535</v>
      </c>
      <c r="K306">
        <v>1</v>
      </c>
      <c r="L306" s="2" t="s">
        <v>720</v>
      </c>
      <c r="M306">
        <v>36215</v>
      </c>
      <c r="N306">
        <v>-6074</v>
      </c>
      <c r="O306">
        <v>-6074</v>
      </c>
      <c r="P306">
        <v>100</v>
      </c>
      <c r="Q306">
        <v>63</v>
      </c>
      <c r="R306">
        <v>64</v>
      </c>
      <c r="S306">
        <v>3821</v>
      </c>
      <c r="T306">
        <v>6130</v>
      </c>
      <c r="U306">
        <v>38</v>
      </c>
      <c r="V306">
        <v>38</v>
      </c>
      <c r="W306">
        <v>65535</v>
      </c>
      <c r="X306">
        <v>0</v>
      </c>
      <c r="Y306">
        <v>0</v>
      </c>
      <c r="Z306" s="2" t="s">
        <v>70</v>
      </c>
      <c r="AA306">
        <v>4</v>
      </c>
      <c r="AB306">
        <v>3222</v>
      </c>
      <c r="AC306">
        <v>100</v>
      </c>
      <c r="AD306" s="2" t="s">
        <v>71</v>
      </c>
      <c r="AE306" s="2" t="s">
        <v>72</v>
      </c>
      <c r="AF306" s="2" t="s">
        <v>73</v>
      </c>
      <c r="AG306" s="2" t="s">
        <v>74</v>
      </c>
      <c r="AH306" s="2" t="s">
        <v>75</v>
      </c>
      <c r="AI306" s="2" t="s">
        <v>76</v>
      </c>
      <c r="AJ306" s="2" t="s">
        <v>72</v>
      </c>
      <c r="AK306" s="2" t="s">
        <v>77</v>
      </c>
      <c r="AL306" s="2" t="s">
        <v>72</v>
      </c>
      <c r="AM306" s="2" t="s">
        <v>72</v>
      </c>
      <c r="AN306" s="2" t="s">
        <v>72</v>
      </c>
      <c r="AO306" s="2" t="s">
        <v>72</v>
      </c>
      <c r="AP306" s="2" t="s">
        <v>72</v>
      </c>
      <c r="AQ306">
        <v>3490</v>
      </c>
      <c r="AR306">
        <v>3645</v>
      </c>
      <c r="AS306">
        <v>3648</v>
      </c>
      <c r="AT306">
        <v>3657</v>
      </c>
      <c r="AU306">
        <v>3632</v>
      </c>
      <c r="AV306">
        <v>3638</v>
      </c>
      <c r="AW306">
        <v>3630</v>
      </c>
      <c r="AX306">
        <v>3640</v>
      </c>
      <c r="AY306">
        <v>3642</v>
      </c>
      <c r="AZ306">
        <v>3589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2965</v>
      </c>
      <c r="BG306" s="2" t="s">
        <v>552</v>
      </c>
      <c r="BH306" s="2" t="s">
        <v>720</v>
      </c>
      <c r="BI306" s="2" t="s">
        <v>529</v>
      </c>
      <c r="BJ306" s="2" t="s">
        <v>720</v>
      </c>
      <c r="BK306" s="2" t="s">
        <v>80</v>
      </c>
      <c r="BL306" s="2" t="s">
        <v>714</v>
      </c>
      <c r="BM306">
        <v>1135</v>
      </c>
      <c r="BN306" s="2" t="s">
        <v>82</v>
      </c>
    </row>
    <row r="307" spans="1:66" x14ac:dyDescent="0.25">
      <c r="A307">
        <v>306</v>
      </c>
      <c r="B307" s="1">
        <v>44614.626805555556</v>
      </c>
      <c r="C307" s="2" t="s">
        <v>721</v>
      </c>
      <c r="D307" s="2" t="s">
        <v>67</v>
      </c>
      <c r="E307">
        <v>350</v>
      </c>
      <c r="F307">
        <v>10</v>
      </c>
      <c r="G307" s="2" t="s">
        <v>68</v>
      </c>
      <c r="H307">
        <v>0</v>
      </c>
      <c r="I307">
        <v>65535</v>
      </c>
      <c r="J307">
        <v>65535</v>
      </c>
      <c r="K307">
        <v>1</v>
      </c>
      <c r="L307" s="2" t="s">
        <v>720</v>
      </c>
      <c r="M307">
        <v>36205</v>
      </c>
      <c r="N307">
        <v>-6074</v>
      </c>
      <c r="O307">
        <v>-6074</v>
      </c>
      <c r="P307">
        <v>100</v>
      </c>
      <c r="Q307">
        <v>63</v>
      </c>
      <c r="R307">
        <v>63</v>
      </c>
      <c r="S307">
        <v>3814</v>
      </c>
      <c r="T307">
        <v>6130</v>
      </c>
      <c r="U307">
        <v>38</v>
      </c>
      <c r="V307">
        <v>38</v>
      </c>
      <c r="W307">
        <v>65535</v>
      </c>
      <c r="X307">
        <v>0</v>
      </c>
      <c r="Y307">
        <v>0</v>
      </c>
      <c r="Z307" s="2" t="s">
        <v>70</v>
      </c>
      <c r="AA307">
        <v>4</v>
      </c>
      <c r="AB307">
        <v>3222</v>
      </c>
      <c r="AC307">
        <v>100</v>
      </c>
      <c r="AD307" s="2" t="s">
        <v>71</v>
      </c>
      <c r="AE307" s="2" t="s">
        <v>72</v>
      </c>
      <c r="AF307" s="2" t="s">
        <v>73</v>
      </c>
      <c r="AG307" s="2" t="s">
        <v>74</v>
      </c>
      <c r="AH307" s="2" t="s">
        <v>75</v>
      </c>
      <c r="AI307" s="2" t="s">
        <v>76</v>
      </c>
      <c r="AJ307" s="2" t="s">
        <v>72</v>
      </c>
      <c r="AK307" s="2" t="s">
        <v>77</v>
      </c>
      <c r="AL307" s="2" t="s">
        <v>72</v>
      </c>
      <c r="AM307" s="2" t="s">
        <v>72</v>
      </c>
      <c r="AN307" s="2" t="s">
        <v>72</v>
      </c>
      <c r="AO307" s="2" t="s">
        <v>72</v>
      </c>
      <c r="AP307" s="2" t="s">
        <v>72</v>
      </c>
      <c r="AQ307">
        <v>3489</v>
      </c>
      <c r="AR307">
        <v>3644</v>
      </c>
      <c r="AS307">
        <v>3647</v>
      </c>
      <c r="AT307">
        <v>3656</v>
      </c>
      <c r="AU307">
        <v>3631</v>
      </c>
      <c r="AV307">
        <v>3637</v>
      </c>
      <c r="AW307">
        <v>3630</v>
      </c>
      <c r="AX307">
        <v>3639</v>
      </c>
      <c r="AY307">
        <v>3641</v>
      </c>
      <c r="AZ307">
        <v>3588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2961</v>
      </c>
      <c r="BG307" s="2" t="s">
        <v>552</v>
      </c>
      <c r="BH307" s="2" t="s">
        <v>720</v>
      </c>
      <c r="BI307" s="2" t="s">
        <v>529</v>
      </c>
      <c r="BJ307" s="2" t="s">
        <v>720</v>
      </c>
      <c r="BK307" s="2" t="s">
        <v>80</v>
      </c>
      <c r="BL307" s="2" t="s">
        <v>722</v>
      </c>
      <c r="BM307">
        <v>1101</v>
      </c>
      <c r="BN307" s="2" t="s">
        <v>82</v>
      </c>
    </row>
    <row r="308" spans="1:66" x14ac:dyDescent="0.25">
      <c r="A308">
        <v>307</v>
      </c>
      <c r="B308" s="1">
        <v>44614.626851851855</v>
      </c>
      <c r="C308" s="2" t="s">
        <v>723</v>
      </c>
      <c r="D308" s="2" t="s">
        <v>67</v>
      </c>
      <c r="E308">
        <v>350</v>
      </c>
      <c r="F308">
        <v>10</v>
      </c>
      <c r="G308" s="2" t="s">
        <v>68</v>
      </c>
      <c r="H308">
        <v>0</v>
      </c>
      <c r="I308">
        <v>65535</v>
      </c>
      <c r="J308">
        <v>65535</v>
      </c>
      <c r="K308">
        <v>1</v>
      </c>
      <c r="L308" s="2" t="s">
        <v>720</v>
      </c>
      <c r="M308">
        <v>36195</v>
      </c>
      <c r="N308">
        <v>-6074</v>
      </c>
      <c r="O308">
        <v>-6074</v>
      </c>
      <c r="P308">
        <v>100</v>
      </c>
      <c r="Q308">
        <v>63</v>
      </c>
      <c r="R308">
        <v>63</v>
      </c>
      <c r="S308">
        <v>3807</v>
      </c>
      <c r="T308">
        <v>6130</v>
      </c>
      <c r="U308">
        <v>38</v>
      </c>
      <c r="V308">
        <v>38</v>
      </c>
      <c r="W308">
        <v>65535</v>
      </c>
      <c r="X308">
        <v>0</v>
      </c>
      <c r="Y308">
        <v>0</v>
      </c>
      <c r="Z308" s="2" t="s">
        <v>70</v>
      </c>
      <c r="AA308">
        <v>4</v>
      </c>
      <c r="AB308">
        <v>3222</v>
      </c>
      <c r="AC308">
        <v>100</v>
      </c>
      <c r="AD308" s="2" t="s">
        <v>71</v>
      </c>
      <c r="AE308" s="2" t="s">
        <v>72</v>
      </c>
      <c r="AF308" s="2" t="s">
        <v>73</v>
      </c>
      <c r="AG308" s="2" t="s">
        <v>74</v>
      </c>
      <c r="AH308" s="2" t="s">
        <v>75</v>
      </c>
      <c r="AI308" s="2" t="s">
        <v>76</v>
      </c>
      <c r="AJ308" s="2" t="s">
        <v>72</v>
      </c>
      <c r="AK308" s="2" t="s">
        <v>77</v>
      </c>
      <c r="AL308" s="2" t="s">
        <v>72</v>
      </c>
      <c r="AM308" s="2" t="s">
        <v>72</v>
      </c>
      <c r="AN308" s="2" t="s">
        <v>72</v>
      </c>
      <c r="AO308" s="2" t="s">
        <v>72</v>
      </c>
      <c r="AP308" s="2" t="s">
        <v>72</v>
      </c>
      <c r="AQ308">
        <v>3488</v>
      </c>
      <c r="AR308">
        <v>3643</v>
      </c>
      <c r="AS308">
        <v>3646</v>
      </c>
      <c r="AT308">
        <v>3654</v>
      </c>
      <c r="AU308">
        <v>3630</v>
      </c>
      <c r="AV308">
        <v>3636</v>
      </c>
      <c r="AW308">
        <v>3628</v>
      </c>
      <c r="AX308">
        <v>3638</v>
      </c>
      <c r="AY308">
        <v>3641</v>
      </c>
      <c r="AZ308">
        <v>3587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2961</v>
      </c>
      <c r="BG308" s="2" t="s">
        <v>555</v>
      </c>
      <c r="BH308" s="2" t="s">
        <v>720</v>
      </c>
      <c r="BI308" s="2" t="s">
        <v>534</v>
      </c>
      <c r="BJ308" s="2" t="s">
        <v>720</v>
      </c>
      <c r="BK308" s="2" t="s">
        <v>80</v>
      </c>
      <c r="BL308" s="2" t="s">
        <v>722</v>
      </c>
      <c r="BM308">
        <v>1157</v>
      </c>
      <c r="BN308" s="2" t="s">
        <v>82</v>
      </c>
    </row>
    <row r="309" spans="1:66" x14ac:dyDescent="0.25">
      <c r="A309">
        <v>308</v>
      </c>
      <c r="B309" s="1">
        <v>44614.626898148148</v>
      </c>
      <c r="C309" s="2" t="s">
        <v>724</v>
      </c>
      <c r="D309" s="2" t="s">
        <v>67</v>
      </c>
      <c r="E309">
        <v>350</v>
      </c>
      <c r="F309">
        <v>10</v>
      </c>
      <c r="G309" s="2" t="s">
        <v>68</v>
      </c>
      <c r="H309">
        <v>0</v>
      </c>
      <c r="I309">
        <v>65535</v>
      </c>
      <c r="J309">
        <v>65535</v>
      </c>
      <c r="K309">
        <v>1</v>
      </c>
      <c r="L309" s="2" t="s">
        <v>720</v>
      </c>
      <c r="M309">
        <v>36185</v>
      </c>
      <c r="N309">
        <v>-6074</v>
      </c>
      <c r="O309">
        <v>-6074</v>
      </c>
      <c r="P309">
        <v>100</v>
      </c>
      <c r="Q309">
        <v>63</v>
      </c>
      <c r="R309">
        <v>63</v>
      </c>
      <c r="S309">
        <v>3801</v>
      </c>
      <c r="T309">
        <v>6130</v>
      </c>
      <c r="U309">
        <v>38</v>
      </c>
      <c r="V309">
        <v>38</v>
      </c>
      <c r="W309">
        <v>65535</v>
      </c>
      <c r="X309">
        <v>0</v>
      </c>
      <c r="Y309">
        <v>0</v>
      </c>
      <c r="Z309" s="2" t="s">
        <v>70</v>
      </c>
      <c r="AA309">
        <v>4</v>
      </c>
      <c r="AB309">
        <v>3222</v>
      </c>
      <c r="AC309">
        <v>100</v>
      </c>
      <c r="AD309" s="2" t="s">
        <v>71</v>
      </c>
      <c r="AE309" s="2" t="s">
        <v>72</v>
      </c>
      <c r="AF309" s="2" t="s">
        <v>73</v>
      </c>
      <c r="AG309" s="2" t="s">
        <v>74</v>
      </c>
      <c r="AH309" s="2" t="s">
        <v>75</v>
      </c>
      <c r="AI309" s="2" t="s">
        <v>76</v>
      </c>
      <c r="AJ309" s="2" t="s">
        <v>72</v>
      </c>
      <c r="AK309" s="2" t="s">
        <v>77</v>
      </c>
      <c r="AL309" s="2" t="s">
        <v>72</v>
      </c>
      <c r="AM309" s="2" t="s">
        <v>72</v>
      </c>
      <c r="AN309" s="2" t="s">
        <v>72</v>
      </c>
      <c r="AO309" s="2" t="s">
        <v>72</v>
      </c>
      <c r="AP309" s="2" t="s">
        <v>72</v>
      </c>
      <c r="AQ309">
        <v>3486</v>
      </c>
      <c r="AR309">
        <v>3642</v>
      </c>
      <c r="AS309">
        <v>3645</v>
      </c>
      <c r="AT309">
        <v>3653</v>
      </c>
      <c r="AU309">
        <v>3630</v>
      </c>
      <c r="AV309">
        <v>3635</v>
      </c>
      <c r="AW309">
        <v>3627</v>
      </c>
      <c r="AX309">
        <v>3637</v>
      </c>
      <c r="AY309">
        <v>3639</v>
      </c>
      <c r="AZ309">
        <v>3586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2960</v>
      </c>
      <c r="BG309" s="2" t="s">
        <v>555</v>
      </c>
      <c r="BH309" s="2" t="s">
        <v>720</v>
      </c>
      <c r="BI309" s="2" t="s">
        <v>537</v>
      </c>
      <c r="BJ309" s="2" t="s">
        <v>720</v>
      </c>
      <c r="BK309" s="2" t="s">
        <v>80</v>
      </c>
      <c r="BL309" s="2" t="s">
        <v>722</v>
      </c>
      <c r="BM309">
        <v>1115</v>
      </c>
      <c r="BN309" s="2" t="s">
        <v>82</v>
      </c>
    </row>
    <row r="310" spans="1:66" x14ac:dyDescent="0.25">
      <c r="A310">
        <v>309</v>
      </c>
      <c r="B310" s="1">
        <v>44614.626944444448</v>
      </c>
      <c r="C310" s="2" t="s">
        <v>725</v>
      </c>
      <c r="D310" s="2" t="s">
        <v>67</v>
      </c>
      <c r="E310">
        <v>350</v>
      </c>
      <c r="F310">
        <v>10</v>
      </c>
      <c r="G310" s="2" t="s">
        <v>68</v>
      </c>
      <c r="H310">
        <v>0</v>
      </c>
      <c r="I310">
        <v>65535</v>
      </c>
      <c r="J310">
        <v>65535</v>
      </c>
      <c r="K310">
        <v>1</v>
      </c>
      <c r="L310" s="2" t="s">
        <v>720</v>
      </c>
      <c r="M310">
        <v>36177</v>
      </c>
      <c r="N310">
        <v>-6074</v>
      </c>
      <c r="O310">
        <v>-6074</v>
      </c>
      <c r="P310">
        <v>100</v>
      </c>
      <c r="Q310">
        <v>62</v>
      </c>
      <c r="R310">
        <v>63</v>
      </c>
      <c r="S310">
        <v>3794</v>
      </c>
      <c r="T310">
        <v>6130</v>
      </c>
      <c r="U310">
        <v>37</v>
      </c>
      <c r="V310">
        <v>37</v>
      </c>
      <c r="W310">
        <v>65535</v>
      </c>
      <c r="X310">
        <v>0</v>
      </c>
      <c r="Y310">
        <v>0</v>
      </c>
      <c r="Z310" s="2" t="s">
        <v>70</v>
      </c>
      <c r="AA310">
        <v>4</v>
      </c>
      <c r="AB310">
        <v>3222</v>
      </c>
      <c r="AC310">
        <v>100</v>
      </c>
      <c r="AD310" s="2" t="s">
        <v>71</v>
      </c>
      <c r="AE310" s="2" t="s">
        <v>72</v>
      </c>
      <c r="AF310" s="2" t="s">
        <v>73</v>
      </c>
      <c r="AG310" s="2" t="s">
        <v>74</v>
      </c>
      <c r="AH310" s="2" t="s">
        <v>75</v>
      </c>
      <c r="AI310" s="2" t="s">
        <v>76</v>
      </c>
      <c r="AJ310" s="2" t="s">
        <v>72</v>
      </c>
      <c r="AK310" s="2" t="s">
        <v>77</v>
      </c>
      <c r="AL310" s="2" t="s">
        <v>72</v>
      </c>
      <c r="AM310" s="2" t="s">
        <v>72</v>
      </c>
      <c r="AN310" s="2" t="s">
        <v>72</v>
      </c>
      <c r="AO310" s="2" t="s">
        <v>72</v>
      </c>
      <c r="AP310" s="2" t="s">
        <v>72</v>
      </c>
      <c r="AQ310">
        <v>3485</v>
      </c>
      <c r="AR310">
        <v>3641</v>
      </c>
      <c r="AS310">
        <v>3644</v>
      </c>
      <c r="AT310">
        <v>3654</v>
      </c>
      <c r="AU310">
        <v>3629</v>
      </c>
      <c r="AV310">
        <v>3635</v>
      </c>
      <c r="AW310">
        <v>3625</v>
      </c>
      <c r="AX310">
        <v>3637</v>
      </c>
      <c r="AY310">
        <v>3638</v>
      </c>
      <c r="AZ310">
        <v>3585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2960</v>
      </c>
      <c r="BG310" s="2" t="s">
        <v>555</v>
      </c>
      <c r="BH310" s="2" t="s">
        <v>720</v>
      </c>
      <c r="BI310" s="2" t="s">
        <v>537</v>
      </c>
      <c r="BJ310" s="2" t="s">
        <v>720</v>
      </c>
      <c r="BK310" s="2" t="s">
        <v>80</v>
      </c>
      <c r="BL310" s="2" t="s">
        <v>722</v>
      </c>
      <c r="BM310">
        <v>1208</v>
      </c>
      <c r="BN310" s="2" t="s">
        <v>82</v>
      </c>
    </row>
    <row r="311" spans="1:66" x14ac:dyDescent="0.25">
      <c r="A311">
        <v>310</v>
      </c>
      <c r="B311" s="1">
        <v>44614.62699074074</v>
      </c>
      <c r="C311" s="2" t="s">
        <v>726</v>
      </c>
      <c r="D311" s="2" t="s">
        <v>67</v>
      </c>
      <c r="E311">
        <v>350</v>
      </c>
      <c r="F311">
        <v>10</v>
      </c>
      <c r="G311" s="2" t="s">
        <v>68</v>
      </c>
      <c r="H311">
        <v>0</v>
      </c>
      <c r="I311">
        <v>65535</v>
      </c>
      <c r="J311">
        <v>65535</v>
      </c>
      <c r="K311">
        <v>1</v>
      </c>
      <c r="L311" s="2" t="s">
        <v>727</v>
      </c>
      <c r="M311">
        <v>36169</v>
      </c>
      <c r="N311">
        <v>-6074</v>
      </c>
      <c r="O311">
        <v>-6074</v>
      </c>
      <c r="P311">
        <v>100</v>
      </c>
      <c r="Q311">
        <v>62</v>
      </c>
      <c r="R311">
        <v>63</v>
      </c>
      <c r="S311">
        <v>3787</v>
      </c>
      <c r="T311">
        <v>6130</v>
      </c>
      <c r="U311">
        <v>37</v>
      </c>
      <c r="V311">
        <v>37</v>
      </c>
      <c r="W311">
        <v>65535</v>
      </c>
      <c r="X311">
        <v>0</v>
      </c>
      <c r="Y311">
        <v>0</v>
      </c>
      <c r="Z311" s="2" t="s">
        <v>70</v>
      </c>
      <c r="AA311">
        <v>4</v>
      </c>
      <c r="AB311">
        <v>3222</v>
      </c>
      <c r="AC311">
        <v>100</v>
      </c>
      <c r="AD311" s="2" t="s">
        <v>71</v>
      </c>
      <c r="AE311" s="2" t="s">
        <v>72</v>
      </c>
      <c r="AF311" s="2" t="s">
        <v>73</v>
      </c>
      <c r="AG311" s="2" t="s">
        <v>74</v>
      </c>
      <c r="AH311" s="2" t="s">
        <v>75</v>
      </c>
      <c r="AI311" s="2" t="s">
        <v>76</v>
      </c>
      <c r="AJ311" s="2" t="s">
        <v>72</v>
      </c>
      <c r="AK311" s="2" t="s">
        <v>77</v>
      </c>
      <c r="AL311" s="2" t="s">
        <v>72</v>
      </c>
      <c r="AM311" s="2" t="s">
        <v>72</v>
      </c>
      <c r="AN311" s="2" t="s">
        <v>72</v>
      </c>
      <c r="AO311" s="2" t="s">
        <v>72</v>
      </c>
      <c r="AP311" s="2" t="s">
        <v>72</v>
      </c>
      <c r="AQ311">
        <v>3484</v>
      </c>
      <c r="AR311">
        <v>3640</v>
      </c>
      <c r="AS311">
        <v>3644</v>
      </c>
      <c r="AT311">
        <v>3653</v>
      </c>
      <c r="AU311">
        <v>3627</v>
      </c>
      <c r="AV311">
        <v>3635</v>
      </c>
      <c r="AW311">
        <v>3625</v>
      </c>
      <c r="AX311">
        <v>3635</v>
      </c>
      <c r="AY311">
        <v>3638</v>
      </c>
      <c r="AZ311">
        <v>3584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960</v>
      </c>
      <c r="BG311" s="2" t="s">
        <v>555</v>
      </c>
      <c r="BH311" s="2" t="s">
        <v>727</v>
      </c>
      <c r="BI311" s="2" t="s">
        <v>537</v>
      </c>
      <c r="BJ311" s="2" t="s">
        <v>727</v>
      </c>
      <c r="BK311" s="2" t="s">
        <v>80</v>
      </c>
      <c r="BL311" s="2" t="s">
        <v>728</v>
      </c>
      <c r="BM311">
        <v>1101</v>
      </c>
      <c r="BN311" s="2" t="s">
        <v>82</v>
      </c>
    </row>
    <row r="312" spans="1:66" x14ac:dyDescent="0.25">
      <c r="A312">
        <v>311</v>
      </c>
      <c r="B312" s="1">
        <v>44614.62703703704</v>
      </c>
      <c r="C312" s="2" t="s">
        <v>729</v>
      </c>
      <c r="D312" s="2" t="s">
        <v>67</v>
      </c>
      <c r="E312">
        <v>350</v>
      </c>
      <c r="F312">
        <v>10</v>
      </c>
      <c r="G312" s="2" t="s">
        <v>68</v>
      </c>
      <c r="H312">
        <v>0</v>
      </c>
      <c r="I312">
        <v>65535</v>
      </c>
      <c r="J312">
        <v>65535</v>
      </c>
      <c r="K312">
        <v>1</v>
      </c>
      <c r="L312" s="2" t="s">
        <v>727</v>
      </c>
      <c r="M312">
        <v>36158</v>
      </c>
      <c r="N312">
        <v>-6074</v>
      </c>
      <c r="O312">
        <v>-6074</v>
      </c>
      <c r="P312">
        <v>100</v>
      </c>
      <c r="Q312">
        <v>62</v>
      </c>
      <c r="R312">
        <v>63</v>
      </c>
      <c r="S312">
        <v>3780</v>
      </c>
      <c r="T312">
        <v>6130</v>
      </c>
      <c r="U312">
        <v>37</v>
      </c>
      <c r="V312">
        <v>37</v>
      </c>
      <c r="W312">
        <v>65535</v>
      </c>
      <c r="X312">
        <v>0</v>
      </c>
      <c r="Y312">
        <v>0</v>
      </c>
      <c r="Z312" s="2" t="s">
        <v>70</v>
      </c>
      <c r="AA312">
        <v>4</v>
      </c>
      <c r="AB312">
        <v>3222</v>
      </c>
      <c r="AC312">
        <v>100</v>
      </c>
      <c r="AD312" s="2" t="s">
        <v>71</v>
      </c>
      <c r="AE312" s="2" t="s">
        <v>72</v>
      </c>
      <c r="AF312" s="2" t="s">
        <v>73</v>
      </c>
      <c r="AG312" s="2" t="s">
        <v>74</v>
      </c>
      <c r="AH312" s="2" t="s">
        <v>75</v>
      </c>
      <c r="AI312" s="2" t="s">
        <v>76</v>
      </c>
      <c r="AJ312" s="2" t="s">
        <v>72</v>
      </c>
      <c r="AK312" s="2" t="s">
        <v>77</v>
      </c>
      <c r="AL312" s="2" t="s">
        <v>72</v>
      </c>
      <c r="AM312" s="2" t="s">
        <v>72</v>
      </c>
      <c r="AN312" s="2" t="s">
        <v>72</v>
      </c>
      <c r="AO312" s="2" t="s">
        <v>72</v>
      </c>
      <c r="AP312" s="2" t="s">
        <v>72</v>
      </c>
      <c r="AQ312">
        <v>3483</v>
      </c>
      <c r="AR312">
        <v>3639</v>
      </c>
      <c r="AS312">
        <v>3642</v>
      </c>
      <c r="AT312">
        <v>3652</v>
      </c>
      <c r="AU312">
        <v>3626</v>
      </c>
      <c r="AV312">
        <v>3633</v>
      </c>
      <c r="AW312">
        <v>3625</v>
      </c>
      <c r="AX312">
        <v>3634</v>
      </c>
      <c r="AY312">
        <v>3637</v>
      </c>
      <c r="AZ312">
        <v>3583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2960</v>
      </c>
      <c r="BG312" s="2" t="s">
        <v>560</v>
      </c>
      <c r="BH312" s="2" t="s">
        <v>727</v>
      </c>
      <c r="BI312" s="2" t="s">
        <v>537</v>
      </c>
      <c r="BJ312" s="2" t="s">
        <v>727</v>
      </c>
      <c r="BK312" s="2" t="s">
        <v>80</v>
      </c>
      <c r="BL312" s="2" t="s">
        <v>728</v>
      </c>
      <c r="BM312">
        <v>1080</v>
      </c>
      <c r="BN312" s="2" t="s">
        <v>82</v>
      </c>
    </row>
    <row r="313" spans="1:66" x14ac:dyDescent="0.25">
      <c r="A313">
        <v>312</v>
      </c>
      <c r="B313" s="1">
        <v>44614.627083333333</v>
      </c>
      <c r="C313" s="2" t="s">
        <v>730</v>
      </c>
      <c r="D313" s="2" t="s">
        <v>67</v>
      </c>
      <c r="E313">
        <v>350</v>
      </c>
      <c r="F313">
        <v>10</v>
      </c>
      <c r="G313" s="2" t="s">
        <v>68</v>
      </c>
      <c r="H313">
        <v>0</v>
      </c>
      <c r="I313">
        <v>65535</v>
      </c>
      <c r="J313">
        <v>65535</v>
      </c>
      <c r="K313">
        <v>1</v>
      </c>
      <c r="L313" s="2" t="s">
        <v>731</v>
      </c>
      <c r="M313">
        <v>36149</v>
      </c>
      <c r="N313">
        <v>-6074</v>
      </c>
      <c r="O313">
        <v>-6074</v>
      </c>
      <c r="P313">
        <v>100</v>
      </c>
      <c r="Q313">
        <v>62</v>
      </c>
      <c r="R313">
        <v>63</v>
      </c>
      <c r="S313">
        <v>3774</v>
      </c>
      <c r="T313">
        <v>6130</v>
      </c>
      <c r="U313">
        <v>37</v>
      </c>
      <c r="V313">
        <v>37</v>
      </c>
      <c r="W313">
        <v>65535</v>
      </c>
      <c r="X313">
        <v>0</v>
      </c>
      <c r="Y313">
        <v>0</v>
      </c>
      <c r="Z313" s="2" t="s">
        <v>70</v>
      </c>
      <c r="AA313">
        <v>4</v>
      </c>
      <c r="AB313">
        <v>3222</v>
      </c>
      <c r="AC313">
        <v>100</v>
      </c>
      <c r="AD313" s="2" t="s">
        <v>71</v>
      </c>
      <c r="AE313" s="2" t="s">
        <v>72</v>
      </c>
      <c r="AF313" s="2" t="s">
        <v>73</v>
      </c>
      <c r="AG313" s="2" t="s">
        <v>74</v>
      </c>
      <c r="AH313" s="2" t="s">
        <v>75</v>
      </c>
      <c r="AI313" s="2" t="s">
        <v>76</v>
      </c>
      <c r="AJ313" s="2" t="s">
        <v>72</v>
      </c>
      <c r="AK313" s="2" t="s">
        <v>77</v>
      </c>
      <c r="AL313" s="2" t="s">
        <v>72</v>
      </c>
      <c r="AM313" s="2" t="s">
        <v>72</v>
      </c>
      <c r="AN313" s="2" t="s">
        <v>72</v>
      </c>
      <c r="AO313" s="2" t="s">
        <v>72</v>
      </c>
      <c r="AP313" s="2" t="s">
        <v>72</v>
      </c>
      <c r="AQ313">
        <v>3482</v>
      </c>
      <c r="AR313">
        <v>3638</v>
      </c>
      <c r="AS313">
        <v>3642</v>
      </c>
      <c r="AT313">
        <v>3651</v>
      </c>
      <c r="AU313">
        <v>3626</v>
      </c>
      <c r="AV313">
        <v>3632</v>
      </c>
      <c r="AW313">
        <v>3625</v>
      </c>
      <c r="AX313">
        <v>3633</v>
      </c>
      <c r="AY313">
        <v>3636</v>
      </c>
      <c r="AZ313">
        <v>3583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2956</v>
      </c>
      <c r="BG313" s="2" t="s">
        <v>560</v>
      </c>
      <c r="BH313" s="2" t="s">
        <v>731</v>
      </c>
      <c r="BI313" s="2" t="s">
        <v>537</v>
      </c>
      <c r="BJ313" s="2" t="s">
        <v>731</v>
      </c>
      <c r="BK313" s="2" t="s">
        <v>80</v>
      </c>
      <c r="BL313" s="2" t="s">
        <v>732</v>
      </c>
      <c r="BM313">
        <v>1095</v>
      </c>
      <c r="BN313" s="2" t="s">
        <v>82</v>
      </c>
    </row>
    <row r="314" spans="1:66" x14ac:dyDescent="0.25">
      <c r="A314">
        <v>313</v>
      </c>
      <c r="B314" s="1">
        <v>44614.627129629633</v>
      </c>
      <c r="C314" s="2" t="s">
        <v>733</v>
      </c>
      <c r="D314" s="2" t="s">
        <v>67</v>
      </c>
      <c r="E314">
        <v>350</v>
      </c>
      <c r="F314">
        <v>10</v>
      </c>
      <c r="G314" s="2" t="s">
        <v>68</v>
      </c>
      <c r="H314">
        <v>0</v>
      </c>
      <c r="I314">
        <v>65535</v>
      </c>
      <c r="J314">
        <v>65535</v>
      </c>
      <c r="K314">
        <v>1</v>
      </c>
      <c r="L314" s="2" t="s">
        <v>731</v>
      </c>
      <c r="M314">
        <v>36139</v>
      </c>
      <c r="N314">
        <v>-6074</v>
      </c>
      <c r="O314">
        <v>-6074</v>
      </c>
      <c r="P314">
        <v>100</v>
      </c>
      <c r="Q314">
        <v>62</v>
      </c>
      <c r="R314">
        <v>63</v>
      </c>
      <c r="S314">
        <v>3767</v>
      </c>
      <c r="T314">
        <v>6130</v>
      </c>
      <c r="U314">
        <v>37</v>
      </c>
      <c r="V314">
        <v>37</v>
      </c>
      <c r="W314">
        <v>65535</v>
      </c>
      <c r="X314">
        <v>0</v>
      </c>
      <c r="Y314">
        <v>0</v>
      </c>
      <c r="Z314" s="2" t="s">
        <v>70</v>
      </c>
      <c r="AA314">
        <v>4</v>
      </c>
      <c r="AB314">
        <v>3222</v>
      </c>
      <c r="AC314">
        <v>100</v>
      </c>
      <c r="AD314" s="2" t="s">
        <v>71</v>
      </c>
      <c r="AE314" s="2" t="s">
        <v>72</v>
      </c>
      <c r="AF314" s="2" t="s">
        <v>73</v>
      </c>
      <c r="AG314" s="2" t="s">
        <v>74</v>
      </c>
      <c r="AH314" s="2" t="s">
        <v>75</v>
      </c>
      <c r="AI314" s="2" t="s">
        <v>76</v>
      </c>
      <c r="AJ314" s="2" t="s">
        <v>72</v>
      </c>
      <c r="AK314" s="2" t="s">
        <v>77</v>
      </c>
      <c r="AL314" s="2" t="s">
        <v>72</v>
      </c>
      <c r="AM314" s="2" t="s">
        <v>72</v>
      </c>
      <c r="AN314" s="2" t="s">
        <v>72</v>
      </c>
      <c r="AO314" s="2" t="s">
        <v>72</v>
      </c>
      <c r="AP314" s="2" t="s">
        <v>72</v>
      </c>
      <c r="AQ314">
        <v>3481</v>
      </c>
      <c r="AR314">
        <v>3637</v>
      </c>
      <c r="AS314">
        <v>3641</v>
      </c>
      <c r="AT314">
        <v>3650</v>
      </c>
      <c r="AU314">
        <v>3625</v>
      </c>
      <c r="AV314">
        <v>3631</v>
      </c>
      <c r="AW314">
        <v>3625</v>
      </c>
      <c r="AX314">
        <v>3632</v>
      </c>
      <c r="AY314">
        <v>3635</v>
      </c>
      <c r="AZ314">
        <v>358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2955</v>
      </c>
      <c r="BG314" s="2" t="s">
        <v>560</v>
      </c>
      <c r="BH314" s="2" t="s">
        <v>731</v>
      </c>
      <c r="BI314" s="2" t="s">
        <v>537</v>
      </c>
      <c r="BJ314" s="2" t="s">
        <v>731</v>
      </c>
      <c r="BK314" s="2" t="s">
        <v>80</v>
      </c>
      <c r="BL314" s="2" t="s">
        <v>732</v>
      </c>
      <c r="BM314">
        <v>1127</v>
      </c>
      <c r="BN314" s="2" t="s">
        <v>82</v>
      </c>
    </row>
    <row r="315" spans="1:66" x14ac:dyDescent="0.25">
      <c r="A315">
        <v>314</v>
      </c>
      <c r="B315" s="1">
        <v>44614.627175925925</v>
      </c>
      <c r="C315" s="2" t="s">
        <v>734</v>
      </c>
      <c r="D315" s="2" t="s">
        <v>67</v>
      </c>
      <c r="E315">
        <v>350</v>
      </c>
      <c r="F315">
        <v>10</v>
      </c>
      <c r="G315" s="2" t="s">
        <v>68</v>
      </c>
      <c r="H315">
        <v>0</v>
      </c>
      <c r="I315">
        <v>65535</v>
      </c>
      <c r="J315">
        <v>65535</v>
      </c>
      <c r="K315">
        <v>1</v>
      </c>
      <c r="L315" s="2" t="s">
        <v>731</v>
      </c>
      <c r="M315">
        <v>36130</v>
      </c>
      <c r="N315">
        <v>-6074</v>
      </c>
      <c r="O315">
        <v>-6074</v>
      </c>
      <c r="P315">
        <v>100</v>
      </c>
      <c r="Q315">
        <v>62</v>
      </c>
      <c r="R315">
        <v>63</v>
      </c>
      <c r="S315">
        <v>3760</v>
      </c>
      <c r="T315">
        <v>6130</v>
      </c>
      <c r="U315">
        <v>37</v>
      </c>
      <c r="V315">
        <v>37</v>
      </c>
      <c r="W315">
        <v>65535</v>
      </c>
      <c r="X315">
        <v>0</v>
      </c>
      <c r="Y315">
        <v>0</v>
      </c>
      <c r="Z315" s="2" t="s">
        <v>70</v>
      </c>
      <c r="AA315">
        <v>4</v>
      </c>
      <c r="AB315">
        <v>3222</v>
      </c>
      <c r="AC315">
        <v>100</v>
      </c>
      <c r="AD315" s="2" t="s">
        <v>71</v>
      </c>
      <c r="AE315" s="2" t="s">
        <v>72</v>
      </c>
      <c r="AF315" s="2" t="s">
        <v>73</v>
      </c>
      <c r="AG315" s="2" t="s">
        <v>74</v>
      </c>
      <c r="AH315" s="2" t="s">
        <v>75</v>
      </c>
      <c r="AI315" s="2" t="s">
        <v>76</v>
      </c>
      <c r="AJ315" s="2" t="s">
        <v>72</v>
      </c>
      <c r="AK315" s="2" t="s">
        <v>77</v>
      </c>
      <c r="AL315" s="2" t="s">
        <v>72</v>
      </c>
      <c r="AM315" s="2" t="s">
        <v>72</v>
      </c>
      <c r="AN315" s="2" t="s">
        <v>72</v>
      </c>
      <c r="AO315" s="2" t="s">
        <v>72</v>
      </c>
      <c r="AP315" s="2" t="s">
        <v>72</v>
      </c>
      <c r="AQ315">
        <v>3480</v>
      </c>
      <c r="AR315">
        <v>3636</v>
      </c>
      <c r="AS315">
        <v>3640</v>
      </c>
      <c r="AT315">
        <v>3649</v>
      </c>
      <c r="AU315">
        <v>3624</v>
      </c>
      <c r="AV315">
        <v>3630</v>
      </c>
      <c r="AW315">
        <v>3624</v>
      </c>
      <c r="AX315">
        <v>3631</v>
      </c>
      <c r="AY315">
        <v>3634</v>
      </c>
      <c r="AZ315">
        <v>358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2955</v>
      </c>
      <c r="BG315" s="2" t="s">
        <v>566</v>
      </c>
      <c r="BH315" s="2" t="s">
        <v>731</v>
      </c>
      <c r="BI315" s="2" t="s">
        <v>541</v>
      </c>
      <c r="BJ315" s="2" t="s">
        <v>731</v>
      </c>
      <c r="BK315" s="2" t="s">
        <v>80</v>
      </c>
      <c r="BL315" s="2" t="s">
        <v>732</v>
      </c>
      <c r="BM315">
        <v>1108</v>
      </c>
      <c r="BN315" s="2" t="s">
        <v>82</v>
      </c>
    </row>
    <row r="316" spans="1:66" x14ac:dyDescent="0.25">
      <c r="A316">
        <v>315</v>
      </c>
      <c r="B316" s="1">
        <v>44614.627222222225</v>
      </c>
      <c r="C316" s="2" t="s">
        <v>735</v>
      </c>
      <c r="D316" s="2" t="s">
        <v>67</v>
      </c>
      <c r="E316">
        <v>350</v>
      </c>
      <c r="F316">
        <v>10</v>
      </c>
      <c r="G316" s="2" t="s">
        <v>68</v>
      </c>
      <c r="H316">
        <v>0</v>
      </c>
      <c r="I316">
        <v>65535</v>
      </c>
      <c r="J316">
        <v>65535</v>
      </c>
      <c r="K316">
        <v>1</v>
      </c>
      <c r="L316" s="2" t="s">
        <v>731</v>
      </c>
      <c r="M316">
        <v>36120</v>
      </c>
      <c r="N316">
        <v>-6074</v>
      </c>
      <c r="O316">
        <v>-6074</v>
      </c>
      <c r="P316">
        <v>100</v>
      </c>
      <c r="Q316">
        <v>62</v>
      </c>
      <c r="R316">
        <v>62</v>
      </c>
      <c r="S316">
        <v>3753</v>
      </c>
      <c r="T316">
        <v>6130</v>
      </c>
      <c r="U316">
        <v>37</v>
      </c>
      <c r="V316">
        <v>37</v>
      </c>
      <c r="W316">
        <v>65535</v>
      </c>
      <c r="X316">
        <v>0</v>
      </c>
      <c r="Y316">
        <v>0</v>
      </c>
      <c r="Z316" s="2" t="s">
        <v>70</v>
      </c>
      <c r="AA316">
        <v>4</v>
      </c>
      <c r="AB316">
        <v>3222</v>
      </c>
      <c r="AC316">
        <v>100</v>
      </c>
      <c r="AD316" s="2" t="s">
        <v>71</v>
      </c>
      <c r="AE316" s="2" t="s">
        <v>72</v>
      </c>
      <c r="AF316" s="2" t="s">
        <v>73</v>
      </c>
      <c r="AG316" s="2" t="s">
        <v>74</v>
      </c>
      <c r="AH316" s="2" t="s">
        <v>75</v>
      </c>
      <c r="AI316" s="2" t="s">
        <v>76</v>
      </c>
      <c r="AJ316" s="2" t="s">
        <v>72</v>
      </c>
      <c r="AK316" s="2" t="s">
        <v>77</v>
      </c>
      <c r="AL316" s="2" t="s">
        <v>72</v>
      </c>
      <c r="AM316" s="2" t="s">
        <v>72</v>
      </c>
      <c r="AN316" s="2" t="s">
        <v>72</v>
      </c>
      <c r="AO316" s="2" t="s">
        <v>72</v>
      </c>
      <c r="AP316" s="2" t="s">
        <v>72</v>
      </c>
      <c r="AQ316">
        <v>3479</v>
      </c>
      <c r="AR316">
        <v>3635</v>
      </c>
      <c r="AS316">
        <v>3639</v>
      </c>
      <c r="AT316">
        <v>3648</v>
      </c>
      <c r="AU316">
        <v>3623</v>
      </c>
      <c r="AV316">
        <v>3629</v>
      </c>
      <c r="AW316">
        <v>3623</v>
      </c>
      <c r="AX316">
        <v>3630</v>
      </c>
      <c r="AY316">
        <v>3633</v>
      </c>
      <c r="AZ316">
        <v>3579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2955</v>
      </c>
      <c r="BG316" s="2" t="s">
        <v>566</v>
      </c>
      <c r="BH316" s="2" t="s">
        <v>736</v>
      </c>
      <c r="BI316" s="2" t="s">
        <v>541</v>
      </c>
      <c r="BJ316" s="2" t="s">
        <v>736</v>
      </c>
      <c r="BK316" s="2" t="s">
        <v>80</v>
      </c>
      <c r="BL316" s="2" t="s">
        <v>732</v>
      </c>
      <c r="BM316">
        <v>1099</v>
      </c>
      <c r="BN316" s="2" t="s">
        <v>82</v>
      </c>
    </row>
    <row r="317" spans="1:66" x14ac:dyDescent="0.25">
      <c r="A317">
        <v>316</v>
      </c>
      <c r="B317" s="1">
        <v>44614.627268518518</v>
      </c>
      <c r="C317" s="2" t="s">
        <v>737</v>
      </c>
      <c r="D317" s="2" t="s">
        <v>67</v>
      </c>
      <c r="E317">
        <v>350</v>
      </c>
      <c r="F317">
        <v>10</v>
      </c>
      <c r="G317" s="2" t="s">
        <v>68</v>
      </c>
      <c r="H317">
        <v>0</v>
      </c>
      <c r="I317">
        <v>65535</v>
      </c>
      <c r="J317">
        <v>65535</v>
      </c>
      <c r="K317">
        <v>1</v>
      </c>
      <c r="L317" s="2" t="s">
        <v>736</v>
      </c>
      <c r="M317">
        <v>36109</v>
      </c>
      <c r="N317">
        <v>-6074</v>
      </c>
      <c r="O317">
        <v>-6074</v>
      </c>
      <c r="P317">
        <v>100</v>
      </c>
      <c r="Q317">
        <v>62</v>
      </c>
      <c r="R317">
        <v>62</v>
      </c>
      <c r="S317">
        <v>3747</v>
      </c>
      <c r="T317">
        <v>6130</v>
      </c>
      <c r="U317">
        <v>37</v>
      </c>
      <c r="V317">
        <v>37</v>
      </c>
      <c r="W317">
        <v>65535</v>
      </c>
      <c r="X317">
        <v>0</v>
      </c>
      <c r="Y317">
        <v>0</v>
      </c>
      <c r="Z317" s="2" t="s">
        <v>70</v>
      </c>
      <c r="AA317">
        <v>4</v>
      </c>
      <c r="AB317">
        <v>3222</v>
      </c>
      <c r="AC317">
        <v>100</v>
      </c>
      <c r="AD317" s="2" t="s">
        <v>71</v>
      </c>
      <c r="AE317" s="2" t="s">
        <v>72</v>
      </c>
      <c r="AF317" s="2" t="s">
        <v>73</v>
      </c>
      <c r="AG317" s="2" t="s">
        <v>74</v>
      </c>
      <c r="AH317" s="2" t="s">
        <v>75</v>
      </c>
      <c r="AI317" s="2" t="s">
        <v>76</v>
      </c>
      <c r="AJ317" s="2" t="s">
        <v>72</v>
      </c>
      <c r="AK317" s="2" t="s">
        <v>77</v>
      </c>
      <c r="AL317" s="2" t="s">
        <v>72</v>
      </c>
      <c r="AM317" s="2" t="s">
        <v>72</v>
      </c>
      <c r="AN317" s="2" t="s">
        <v>72</v>
      </c>
      <c r="AO317" s="2" t="s">
        <v>72</v>
      </c>
      <c r="AP317" s="2" t="s">
        <v>72</v>
      </c>
      <c r="AQ317">
        <v>3478</v>
      </c>
      <c r="AR317">
        <v>3634</v>
      </c>
      <c r="AS317">
        <v>3638</v>
      </c>
      <c r="AT317">
        <v>3647</v>
      </c>
      <c r="AU317">
        <v>3622</v>
      </c>
      <c r="AV317">
        <v>3628</v>
      </c>
      <c r="AW317">
        <v>3622</v>
      </c>
      <c r="AX317">
        <v>3629</v>
      </c>
      <c r="AY317">
        <v>3632</v>
      </c>
      <c r="AZ317">
        <v>3578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2955</v>
      </c>
      <c r="BG317" s="2" t="s">
        <v>566</v>
      </c>
      <c r="BH317" s="2" t="s">
        <v>736</v>
      </c>
      <c r="BI317" s="2" t="s">
        <v>541</v>
      </c>
      <c r="BJ317" s="2" t="s">
        <v>736</v>
      </c>
      <c r="BK317" s="2" t="s">
        <v>80</v>
      </c>
      <c r="BL317" s="2" t="s">
        <v>738</v>
      </c>
      <c r="BM317">
        <v>1093</v>
      </c>
      <c r="BN317" s="2" t="s">
        <v>82</v>
      </c>
    </row>
    <row r="318" spans="1:66" x14ac:dyDescent="0.25">
      <c r="A318">
        <v>317</v>
      </c>
      <c r="B318" s="1">
        <v>44614.627314814818</v>
      </c>
      <c r="C318" s="2" t="s">
        <v>739</v>
      </c>
      <c r="D318" s="2" t="s">
        <v>67</v>
      </c>
      <c r="E318">
        <v>350</v>
      </c>
      <c r="F318">
        <v>10</v>
      </c>
      <c r="G318" s="2" t="s">
        <v>68</v>
      </c>
      <c r="H318">
        <v>0</v>
      </c>
      <c r="I318">
        <v>65535</v>
      </c>
      <c r="J318">
        <v>65535</v>
      </c>
      <c r="K318">
        <v>1</v>
      </c>
      <c r="L318" s="2" t="s">
        <v>736</v>
      </c>
      <c r="M318">
        <v>36100</v>
      </c>
      <c r="N318">
        <v>-6074</v>
      </c>
      <c r="O318">
        <v>-6074</v>
      </c>
      <c r="P318">
        <v>100</v>
      </c>
      <c r="Q318">
        <v>62</v>
      </c>
      <c r="R318">
        <v>62</v>
      </c>
      <c r="S318">
        <v>3740</v>
      </c>
      <c r="T318">
        <v>6130</v>
      </c>
      <c r="U318">
        <v>37</v>
      </c>
      <c r="V318">
        <v>37</v>
      </c>
      <c r="W318">
        <v>65535</v>
      </c>
      <c r="X318">
        <v>0</v>
      </c>
      <c r="Y318">
        <v>0</v>
      </c>
      <c r="Z318" s="2" t="s">
        <v>70</v>
      </c>
      <c r="AA318">
        <v>4</v>
      </c>
      <c r="AB318">
        <v>3222</v>
      </c>
      <c r="AC318">
        <v>100</v>
      </c>
      <c r="AD318" s="2" t="s">
        <v>71</v>
      </c>
      <c r="AE318" s="2" t="s">
        <v>72</v>
      </c>
      <c r="AF318" s="2" t="s">
        <v>73</v>
      </c>
      <c r="AG318" s="2" t="s">
        <v>74</v>
      </c>
      <c r="AH318" s="2" t="s">
        <v>75</v>
      </c>
      <c r="AI318" s="2" t="s">
        <v>76</v>
      </c>
      <c r="AJ318" s="2" t="s">
        <v>72</v>
      </c>
      <c r="AK318" s="2" t="s">
        <v>77</v>
      </c>
      <c r="AL318" s="2" t="s">
        <v>72</v>
      </c>
      <c r="AM318" s="2" t="s">
        <v>72</v>
      </c>
      <c r="AN318" s="2" t="s">
        <v>72</v>
      </c>
      <c r="AO318" s="2" t="s">
        <v>72</v>
      </c>
      <c r="AP318" s="2" t="s">
        <v>72</v>
      </c>
      <c r="AQ318">
        <v>3477</v>
      </c>
      <c r="AR318">
        <v>3633</v>
      </c>
      <c r="AS318">
        <v>3637</v>
      </c>
      <c r="AT318">
        <v>3646</v>
      </c>
      <c r="AU318">
        <v>3621</v>
      </c>
      <c r="AV318">
        <v>3627</v>
      </c>
      <c r="AW318">
        <v>3621</v>
      </c>
      <c r="AX318">
        <v>3628</v>
      </c>
      <c r="AY318">
        <v>3631</v>
      </c>
      <c r="AZ318">
        <v>3577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2955</v>
      </c>
      <c r="BG318" s="2" t="s">
        <v>569</v>
      </c>
      <c r="BH318" s="2" t="s">
        <v>736</v>
      </c>
      <c r="BI318" s="2" t="s">
        <v>546</v>
      </c>
      <c r="BJ318" s="2" t="s">
        <v>736</v>
      </c>
      <c r="BK318" s="2" t="s">
        <v>80</v>
      </c>
      <c r="BL318" s="2" t="s">
        <v>738</v>
      </c>
      <c r="BM318">
        <v>1041</v>
      </c>
      <c r="BN318" s="2" t="s">
        <v>82</v>
      </c>
    </row>
    <row r="319" spans="1:66" x14ac:dyDescent="0.25">
      <c r="A319">
        <v>318</v>
      </c>
      <c r="B319" s="1">
        <v>44614.62736111111</v>
      </c>
      <c r="C319" s="2" t="s">
        <v>740</v>
      </c>
      <c r="D319" s="2" t="s">
        <v>67</v>
      </c>
      <c r="E319">
        <v>350</v>
      </c>
      <c r="F319">
        <v>10</v>
      </c>
      <c r="G319" s="2" t="s">
        <v>68</v>
      </c>
      <c r="H319">
        <v>0</v>
      </c>
      <c r="I319">
        <v>65535</v>
      </c>
      <c r="J319">
        <v>65535</v>
      </c>
      <c r="K319">
        <v>1</v>
      </c>
      <c r="L319" s="2" t="s">
        <v>736</v>
      </c>
      <c r="M319">
        <v>36089</v>
      </c>
      <c r="N319">
        <v>-6074</v>
      </c>
      <c r="O319">
        <v>-6074</v>
      </c>
      <c r="P319">
        <v>100</v>
      </c>
      <c r="Q319">
        <v>61</v>
      </c>
      <c r="R319">
        <v>62</v>
      </c>
      <c r="S319">
        <v>3733</v>
      </c>
      <c r="T319">
        <v>6130</v>
      </c>
      <c r="U319">
        <v>37</v>
      </c>
      <c r="V319">
        <v>37</v>
      </c>
      <c r="W319">
        <v>65535</v>
      </c>
      <c r="X319">
        <v>0</v>
      </c>
      <c r="Y319">
        <v>0</v>
      </c>
      <c r="Z319" s="2" t="s">
        <v>70</v>
      </c>
      <c r="AA319">
        <v>4</v>
      </c>
      <c r="AB319">
        <v>3222</v>
      </c>
      <c r="AC319">
        <v>100</v>
      </c>
      <c r="AD319" s="2" t="s">
        <v>71</v>
      </c>
      <c r="AE319" s="2" t="s">
        <v>72</v>
      </c>
      <c r="AF319" s="2" t="s">
        <v>73</v>
      </c>
      <c r="AG319" s="2" t="s">
        <v>74</v>
      </c>
      <c r="AH319" s="2" t="s">
        <v>75</v>
      </c>
      <c r="AI319" s="2" t="s">
        <v>76</v>
      </c>
      <c r="AJ319" s="2" t="s">
        <v>72</v>
      </c>
      <c r="AK319" s="2" t="s">
        <v>77</v>
      </c>
      <c r="AL319" s="2" t="s">
        <v>72</v>
      </c>
      <c r="AM319" s="2" t="s">
        <v>72</v>
      </c>
      <c r="AN319" s="2" t="s">
        <v>72</v>
      </c>
      <c r="AO319" s="2" t="s">
        <v>72</v>
      </c>
      <c r="AP319" s="2" t="s">
        <v>72</v>
      </c>
      <c r="AQ319">
        <v>3476</v>
      </c>
      <c r="AR319">
        <v>3633</v>
      </c>
      <c r="AS319">
        <v>3636</v>
      </c>
      <c r="AT319">
        <v>3645</v>
      </c>
      <c r="AU319">
        <v>3620</v>
      </c>
      <c r="AV319">
        <v>3626</v>
      </c>
      <c r="AW319">
        <v>3620</v>
      </c>
      <c r="AX319">
        <v>3627</v>
      </c>
      <c r="AY319">
        <v>3630</v>
      </c>
      <c r="AZ319">
        <v>3576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2955</v>
      </c>
      <c r="BG319" s="2" t="s">
        <v>569</v>
      </c>
      <c r="BH319" s="2" t="s">
        <v>736</v>
      </c>
      <c r="BI319" s="2" t="s">
        <v>546</v>
      </c>
      <c r="BJ319" s="2" t="s">
        <v>736</v>
      </c>
      <c r="BK319" s="2" t="s">
        <v>80</v>
      </c>
      <c r="BL319" s="2" t="s">
        <v>738</v>
      </c>
      <c r="BM319">
        <v>1085</v>
      </c>
      <c r="BN319" s="2" t="s">
        <v>82</v>
      </c>
    </row>
    <row r="320" spans="1:66" x14ac:dyDescent="0.25">
      <c r="A320">
        <v>319</v>
      </c>
      <c r="B320" s="1">
        <v>44614.62740740741</v>
      </c>
      <c r="C320" s="2" t="s">
        <v>741</v>
      </c>
      <c r="D320" s="2" t="s">
        <v>67</v>
      </c>
      <c r="E320">
        <v>350</v>
      </c>
      <c r="F320">
        <v>10</v>
      </c>
      <c r="G320" s="2" t="s">
        <v>68</v>
      </c>
      <c r="H320">
        <v>0</v>
      </c>
      <c r="I320">
        <v>65535</v>
      </c>
      <c r="J320">
        <v>65535</v>
      </c>
      <c r="K320">
        <v>1</v>
      </c>
      <c r="L320" s="2" t="s">
        <v>742</v>
      </c>
      <c r="M320">
        <v>36079</v>
      </c>
      <c r="N320">
        <v>-6074</v>
      </c>
      <c r="O320">
        <v>-6074</v>
      </c>
      <c r="P320">
        <v>100</v>
      </c>
      <c r="Q320">
        <v>61</v>
      </c>
      <c r="R320">
        <v>62</v>
      </c>
      <c r="S320">
        <v>3726</v>
      </c>
      <c r="T320">
        <v>6130</v>
      </c>
      <c r="U320">
        <v>37</v>
      </c>
      <c r="V320">
        <v>37</v>
      </c>
      <c r="W320">
        <v>65535</v>
      </c>
      <c r="X320">
        <v>0</v>
      </c>
      <c r="Y320">
        <v>0</v>
      </c>
      <c r="Z320" s="2" t="s">
        <v>70</v>
      </c>
      <c r="AA320">
        <v>4</v>
      </c>
      <c r="AB320">
        <v>3222</v>
      </c>
      <c r="AC320">
        <v>100</v>
      </c>
      <c r="AD320" s="2" t="s">
        <v>71</v>
      </c>
      <c r="AE320" s="2" t="s">
        <v>72</v>
      </c>
      <c r="AF320" s="2" t="s">
        <v>73</v>
      </c>
      <c r="AG320" s="2" t="s">
        <v>74</v>
      </c>
      <c r="AH320" s="2" t="s">
        <v>75</v>
      </c>
      <c r="AI320" s="2" t="s">
        <v>76</v>
      </c>
      <c r="AJ320" s="2" t="s">
        <v>72</v>
      </c>
      <c r="AK320" s="2" t="s">
        <v>77</v>
      </c>
      <c r="AL320" s="2" t="s">
        <v>72</v>
      </c>
      <c r="AM320" s="2" t="s">
        <v>72</v>
      </c>
      <c r="AN320" s="2" t="s">
        <v>72</v>
      </c>
      <c r="AO320" s="2" t="s">
        <v>72</v>
      </c>
      <c r="AP320" s="2" t="s">
        <v>72</v>
      </c>
      <c r="AQ320">
        <v>3475</v>
      </c>
      <c r="AR320">
        <v>3632</v>
      </c>
      <c r="AS320">
        <v>3635</v>
      </c>
      <c r="AT320">
        <v>3644</v>
      </c>
      <c r="AU320">
        <v>3619</v>
      </c>
      <c r="AV320">
        <v>3625</v>
      </c>
      <c r="AW320">
        <v>3619</v>
      </c>
      <c r="AX320">
        <v>3626</v>
      </c>
      <c r="AY320">
        <v>3629</v>
      </c>
      <c r="AZ320">
        <v>3569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2950</v>
      </c>
      <c r="BG320" s="2" t="s">
        <v>569</v>
      </c>
      <c r="BH320" s="2" t="s">
        <v>742</v>
      </c>
      <c r="BI320" s="2" t="s">
        <v>546</v>
      </c>
      <c r="BJ320" s="2" t="s">
        <v>742</v>
      </c>
      <c r="BK320" s="2" t="s">
        <v>80</v>
      </c>
      <c r="BL320" s="2" t="s">
        <v>738</v>
      </c>
      <c r="BM320">
        <v>1103</v>
      </c>
      <c r="BN320" s="2" t="s">
        <v>82</v>
      </c>
    </row>
    <row r="321" spans="1:66" x14ac:dyDescent="0.25">
      <c r="A321">
        <v>320</v>
      </c>
      <c r="B321" s="1">
        <v>44614.627453703702</v>
      </c>
      <c r="C321" s="2" t="s">
        <v>743</v>
      </c>
      <c r="D321" s="2" t="s">
        <v>67</v>
      </c>
      <c r="E321">
        <v>350</v>
      </c>
      <c r="F321">
        <v>10</v>
      </c>
      <c r="G321" s="2" t="s">
        <v>68</v>
      </c>
      <c r="H321">
        <v>0</v>
      </c>
      <c r="I321">
        <v>65535</v>
      </c>
      <c r="J321">
        <v>65535</v>
      </c>
      <c r="K321">
        <v>1</v>
      </c>
      <c r="L321" s="2" t="s">
        <v>742</v>
      </c>
      <c r="M321">
        <v>36068</v>
      </c>
      <c r="N321">
        <v>-6074</v>
      </c>
      <c r="O321">
        <v>-6074</v>
      </c>
      <c r="P321">
        <v>100</v>
      </c>
      <c r="Q321">
        <v>61</v>
      </c>
      <c r="R321">
        <v>62</v>
      </c>
      <c r="S321">
        <v>3720</v>
      </c>
      <c r="T321">
        <v>6130</v>
      </c>
      <c r="U321">
        <v>37</v>
      </c>
      <c r="V321">
        <v>37</v>
      </c>
      <c r="W321">
        <v>65535</v>
      </c>
      <c r="X321">
        <v>0</v>
      </c>
      <c r="Y321">
        <v>0</v>
      </c>
      <c r="Z321" s="2" t="s">
        <v>70</v>
      </c>
      <c r="AA321">
        <v>4</v>
      </c>
      <c r="AB321">
        <v>3222</v>
      </c>
      <c r="AC321">
        <v>100</v>
      </c>
      <c r="AD321" s="2" t="s">
        <v>71</v>
      </c>
      <c r="AE321" s="2" t="s">
        <v>72</v>
      </c>
      <c r="AF321" s="2" t="s">
        <v>73</v>
      </c>
      <c r="AG321" s="2" t="s">
        <v>74</v>
      </c>
      <c r="AH321" s="2" t="s">
        <v>75</v>
      </c>
      <c r="AI321" s="2" t="s">
        <v>76</v>
      </c>
      <c r="AJ321" s="2" t="s">
        <v>72</v>
      </c>
      <c r="AK321" s="2" t="s">
        <v>77</v>
      </c>
      <c r="AL321" s="2" t="s">
        <v>72</v>
      </c>
      <c r="AM321" s="2" t="s">
        <v>72</v>
      </c>
      <c r="AN321" s="2" t="s">
        <v>72</v>
      </c>
      <c r="AO321" s="2" t="s">
        <v>72</v>
      </c>
      <c r="AP321" s="2" t="s">
        <v>72</v>
      </c>
      <c r="AQ321">
        <v>3474</v>
      </c>
      <c r="AR321">
        <v>3630</v>
      </c>
      <c r="AS321">
        <v>3634</v>
      </c>
      <c r="AT321">
        <v>3643</v>
      </c>
      <c r="AU321">
        <v>3618</v>
      </c>
      <c r="AV321">
        <v>3624</v>
      </c>
      <c r="AW321">
        <v>3618</v>
      </c>
      <c r="AX321">
        <v>3625</v>
      </c>
      <c r="AY321">
        <v>3628</v>
      </c>
      <c r="AZ321">
        <v>3568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2950</v>
      </c>
      <c r="BG321" s="2" t="s">
        <v>569</v>
      </c>
      <c r="BH321" s="2" t="s">
        <v>742</v>
      </c>
      <c r="BI321" s="2" t="s">
        <v>546</v>
      </c>
      <c r="BJ321" s="2" t="s">
        <v>742</v>
      </c>
      <c r="BK321" s="2" t="s">
        <v>80</v>
      </c>
      <c r="BL321" s="2" t="s">
        <v>738</v>
      </c>
      <c r="BM321">
        <v>1117</v>
      </c>
      <c r="BN321" s="2" t="s">
        <v>82</v>
      </c>
    </row>
    <row r="322" spans="1:66" x14ac:dyDescent="0.25">
      <c r="A322">
        <v>321</v>
      </c>
      <c r="B322" s="1">
        <v>44614.627500000002</v>
      </c>
      <c r="C322" s="2" t="s">
        <v>744</v>
      </c>
      <c r="D322" s="2" t="s">
        <v>67</v>
      </c>
      <c r="E322">
        <v>350</v>
      </c>
      <c r="F322">
        <v>10</v>
      </c>
      <c r="G322" s="2" t="s">
        <v>68</v>
      </c>
      <c r="H322">
        <v>0</v>
      </c>
      <c r="I322">
        <v>65535</v>
      </c>
      <c r="J322">
        <v>65535</v>
      </c>
      <c r="K322">
        <v>1</v>
      </c>
      <c r="L322" s="2" t="s">
        <v>742</v>
      </c>
      <c r="M322">
        <v>36061</v>
      </c>
      <c r="N322">
        <v>-6073</v>
      </c>
      <c r="O322">
        <v>-6074</v>
      </c>
      <c r="P322">
        <v>100</v>
      </c>
      <c r="Q322">
        <v>61</v>
      </c>
      <c r="R322">
        <v>62</v>
      </c>
      <c r="S322">
        <v>3713</v>
      </c>
      <c r="T322">
        <v>6130</v>
      </c>
      <c r="U322">
        <v>37</v>
      </c>
      <c r="V322">
        <v>37</v>
      </c>
      <c r="W322">
        <v>65535</v>
      </c>
      <c r="X322">
        <v>0</v>
      </c>
      <c r="Y322">
        <v>0</v>
      </c>
      <c r="Z322" s="2" t="s">
        <v>70</v>
      </c>
      <c r="AA322">
        <v>4</v>
      </c>
      <c r="AB322">
        <v>3222</v>
      </c>
      <c r="AC322">
        <v>100</v>
      </c>
      <c r="AD322" s="2" t="s">
        <v>71</v>
      </c>
      <c r="AE322" s="2" t="s">
        <v>72</v>
      </c>
      <c r="AF322" s="2" t="s">
        <v>73</v>
      </c>
      <c r="AG322" s="2" t="s">
        <v>74</v>
      </c>
      <c r="AH322" s="2" t="s">
        <v>75</v>
      </c>
      <c r="AI322" s="2" t="s">
        <v>76</v>
      </c>
      <c r="AJ322" s="2" t="s">
        <v>72</v>
      </c>
      <c r="AK322" s="2" t="s">
        <v>77</v>
      </c>
      <c r="AL322" s="2" t="s">
        <v>72</v>
      </c>
      <c r="AM322" s="2" t="s">
        <v>72</v>
      </c>
      <c r="AN322" s="2" t="s">
        <v>72</v>
      </c>
      <c r="AO322" s="2" t="s">
        <v>72</v>
      </c>
      <c r="AP322" s="2" t="s">
        <v>72</v>
      </c>
      <c r="AQ322">
        <v>3474</v>
      </c>
      <c r="AR322">
        <v>3630</v>
      </c>
      <c r="AS322">
        <v>3633</v>
      </c>
      <c r="AT322">
        <v>3642</v>
      </c>
      <c r="AU322">
        <v>3617</v>
      </c>
      <c r="AV322">
        <v>3623</v>
      </c>
      <c r="AW322">
        <v>3616</v>
      </c>
      <c r="AX322">
        <v>3625</v>
      </c>
      <c r="AY322">
        <v>3627</v>
      </c>
      <c r="AZ322">
        <v>3567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2950</v>
      </c>
      <c r="BG322" s="2" t="s">
        <v>573</v>
      </c>
      <c r="BH322" s="2" t="s">
        <v>745</v>
      </c>
      <c r="BI322" s="2" t="s">
        <v>546</v>
      </c>
      <c r="BJ322" s="2" t="s">
        <v>745</v>
      </c>
      <c r="BK322" s="2" t="s">
        <v>80</v>
      </c>
      <c r="BL322" s="2" t="s">
        <v>746</v>
      </c>
      <c r="BM322">
        <v>1155</v>
      </c>
      <c r="BN322" s="2" t="s">
        <v>82</v>
      </c>
    </row>
    <row r="323" spans="1:66" x14ac:dyDescent="0.25">
      <c r="A323">
        <v>322</v>
      </c>
      <c r="B323" s="1">
        <v>44614.627546296295</v>
      </c>
      <c r="C323" s="2" t="s">
        <v>747</v>
      </c>
      <c r="D323" s="2" t="s">
        <v>67</v>
      </c>
      <c r="E323">
        <v>350</v>
      </c>
      <c r="F323">
        <v>10</v>
      </c>
      <c r="G323" s="2" t="s">
        <v>68</v>
      </c>
      <c r="H323">
        <v>0</v>
      </c>
      <c r="I323">
        <v>65535</v>
      </c>
      <c r="J323">
        <v>65535</v>
      </c>
      <c r="K323">
        <v>1</v>
      </c>
      <c r="L323" s="2" t="s">
        <v>745</v>
      </c>
      <c r="M323">
        <v>36048</v>
      </c>
      <c r="N323">
        <v>-6074</v>
      </c>
      <c r="O323">
        <v>-6074</v>
      </c>
      <c r="P323">
        <v>100</v>
      </c>
      <c r="Q323">
        <v>61</v>
      </c>
      <c r="R323">
        <v>62</v>
      </c>
      <c r="S323">
        <v>3706</v>
      </c>
      <c r="T323">
        <v>6130</v>
      </c>
      <c r="U323">
        <v>37</v>
      </c>
      <c r="V323">
        <v>37</v>
      </c>
      <c r="W323">
        <v>65535</v>
      </c>
      <c r="X323">
        <v>0</v>
      </c>
      <c r="Y323">
        <v>0</v>
      </c>
      <c r="Z323" s="2" t="s">
        <v>70</v>
      </c>
      <c r="AA323">
        <v>4</v>
      </c>
      <c r="AB323">
        <v>3222</v>
      </c>
      <c r="AC323">
        <v>100</v>
      </c>
      <c r="AD323" s="2" t="s">
        <v>71</v>
      </c>
      <c r="AE323" s="2" t="s">
        <v>72</v>
      </c>
      <c r="AF323" s="2" t="s">
        <v>73</v>
      </c>
      <c r="AG323" s="2" t="s">
        <v>74</v>
      </c>
      <c r="AH323" s="2" t="s">
        <v>75</v>
      </c>
      <c r="AI323" s="2" t="s">
        <v>76</v>
      </c>
      <c r="AJ323" s="2" t="s">
        <v>72</v>
      </c>
      <c r="AK323" s="2" t="s">
        <v>77</v>
      </c>
      <c r="AL323" s="2" t="s">
        <v>72</v>
      </c>
      <c r="AM323" s="2" t="s">
        <v>72</v>
      </c>
      <c r="AN323" s="2" t="s">
        <v>72</v>
      </c>
      <c r="AO323" s="2" t="s">
        <v>72</v>
      </c>
      <c r="AP323" s="2" t="s">
        <v>72</v>
      </c>
      <c r="AQ323">
        <v>3472</v>
      </c>
      <c r="AR323">
        <v>3629</v>
      </c>
      <c r="AS323">
        <v>3632</v>
      </c>
      <c r="AT323">
        <v>3641</v>
      </c>
      <c r="AU323">
        <v>3616</v>
      </c>
      <c r="AV323">
        <v>3622</v>
      </c>
      <c r="AW323">
        <v>3615</v>
      </c>
      <c r="AX323">
        <v>3624</v>
      </c>
      <c r="AY323">
        <v>3626</v>
      </c>
      <c r="AZ323">
        <v>3572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2950</v>
      </c>
      <c r="BG323" s="2" t="s">
        <v>573</v>
      </c>
      <c r="BH323" s="2" t="s">
        <v>745</v>
      </c>
      <c r="BI323" s="2" t="s">
        <v>552</v>
      </c>
      <c r="BJ323" s="2" t="s">
        <v>745</v>
      </c>
      <c r="BK323" s="2" t="s">
        <v>80</v>
      </c>
      <c r="BL323" s="2" t="s">
        <v>746</v>
      </c>
      <c r="BM323">
        <v>1053</v>
      </c>
      <c r="BN323" s="2" t="s">
        <v>82</v>
      </c>
    </row>
    <row r="324" spans="1:66" x14ac:dyDescent="0.25">
      <c r="A324">
        <v>323</v>
      </c>
      <c r="B324" s="1">
        <v>44614.627592592595</v>
      </c>
      <c r="C324" s="2" t="s">
        <v>748</v>
      </c>
      <c r="D324" s="2" t="s">
        <v>67</v>
      </c>
      <c r="E324">
        <v>350</v>
      </c>
      <c r="F324">
        <v>10</v>
      </c>
      <c r="G324" s="2" t="s">
        <v>68</v>
      </c>
      <c r="H324">
        <v>0</v>
      </c>
      <c r="I324">
        <v>65535</v>
      </c>
      <c r="J324">
        <v>65535</v>
      </c>
      <c r="K324">
        <v>1</v>
      </c>
      <c r="L324" s="2" t="s">
        <v>745</v>
      </c>
      <c r="M324">
        <v>36039</v>
      </c>
      <c r="N324">
        <v>-6074</v>
      </c>
      <c r="O324">
        <v>-6074</v>
      </c>
      <c r="P324">
        <v>100</v>
      </c>
      <c r="Q324">
        <v>61</v>
      </c>
      <c r="R324">
        <v>62</v>
      </c>
      <c r="S324">
        <v>3699</v>
      </c>
      <c r="T324">
        <v>6130</v>
      </c>
      <c r="U324">
        <v>37</v>
      </c>
      <c r="V324">
        <v>37</v>
      </c>
      <c r="W324">
        <v>65535</v>
      </c>
      <c r="X324">
        <v>0</v>
      </c>
      <c r="Y324">
        <v>0</v>
      </c>
      <c r="Z324" s="2" t="s">
        <v>70</v>
      </c>
      <c r="AA324">
        <v>4</v>
      </c>
      <c r="AB324">
        <v>3222</v>
      </c>
      <c r="AC324">
        <v>100</v>
      </c>
      <c r="AD324" s="2" t="s">
        <v>71</v>
      </c>
      <c r="AE324" s="2" t="s">
        <v>72</v>
      </c>
      <c r="AF324" s="2" t="s">
        <v>73</v>
      </c>
      <c r="AG324" s="2" t="s">
        <v>74</v>
      </c>
      <c r="AH324" s="2" t="s">
        <v>75</v>
      </c>
      <c r="AI324" s="2" t="s">
        <v>76</v>
      </c>
      <c r="AJ324" s="2" t="s">
        <v>72</v>
      </c>
      <c r="AK324" s="2" t="s">
        <v>77</v>
      </c>
      <c r="AL324" s="2" t="s">
        <v>72</v>
      </c>
      <c r="AM324" s="2" t="s">
        <v>72</v>
      </c>
      <c r="AN324" s="2" t="s">
        <v>72</v>
      </c>
      <c r="AO324" s="2" t="s">
        <v>72</v>
      </c>
      <c r="AP324" s="2" t="s">
        <v>72</v>
      </c>
      <c r="AQ324">
        <v>3471</v>
      </c>
      <c r="AR324">
        <v>3628</v>
      </c>
      <c r="AS324">
        <v>3631</v>
      </c>
      <c r="AT324">
        <v>3641</v>
      </c>
      <c r="AU324">
        <v>3615</v>
      </c>
      <c r="AV324">
        <v>3621</v>
      </c>
      <c r="AW324">
        <v>3615</v>
      </c>
      <c r="AX324">
        <v>3623</v>
      </c>
      <c r="AY324">
        <v>3625</v>
      </c>
      <c r="AZ324">
        <v>357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2950</v>
      </c>
      <c r="BG324" s="2" t="s">
        <v>577</v>
      </c>
      <c r="BH324" s="2" t="s">
        <v>745</v>
      </c>
      <c r="BI324" s="2" t="s">
        <v>552</v>
      </c>
      <c r="BJ324" s="2" t="s">
        <v>745</v>
      </c>
      <c r="BK324" s="2" t="s">
        <v>80</v>
      </c>
      <c r="BL324" s="2" t="s">
        <v>746</v>
      </c>
      <c r="BM324">
        <v>1075</v>
      </c>
      <c r="BN324" s="2" t="s">
        <v>82</v>
      </c>
    </row>
    <row r="325" spans="1:66" x14ac:dyDescent="0.25">
      <c r="A325">
        <v>324</v>
      </c>
      <c r="B325" s="1">
        <v>44614.627638888887</v>
      </c>
      <c r="C325" s="2" t="s">
        <v>749</v>
      </c>
      <c r="D325" s="2" t="s">
        <v>67</v>
      </c>
      <c r="E325">
        <v>350</v>
      </c>
      <c r="F325">
        <v>10</v>
      </c>
      <c r="G325" s="2" t="s">
        <v>68</v>
      </c>
      <c r="H325">
        <v>0</v>
      </c>
      <c r="I325">
        <v>65535</v>
      </c>
      <c r="J325">
        <v>65535</v>
      </c>
      <c r="K325">
        <v>1</v>
      </c>
      <c r="L325" s="2" t="s">
        <v>745</v>
      </c>
      <c r="M325">
        <v>36030</v>
      </c>
      <c r="N325">
        <v>-6074</v>
      </c>
      <c r="O325">
        <v>-6074</v>
      </c>
      <c r="P325">
        <v>100</v>
      </c>
      <c r="Q325">
        <v>61</v>
      </c>
      <c r="R325">
        <v>61</v>
      </c>
      <c r="S325">
        <v>3693</v>
      </c>
      <c r="T325">
        <v>6130</v>
      </c>
      <c r="U325">
        <v>36</v>
      </c>
      <c r="V325">
        <v>36</v>
      </c>
      <c r="W325">
        <v>65535</v>
      </c>
      <c r="X325">
        <v>0</v>
      </c>
      <c r="Y325">
        <v>0</v>
      </c>
      <c r="Z325" s="2" t="s">
        <v>70</v>
      </c>
      <c r="AA325">
        <v>4</v>
      </c>
      <c r="AB325">
        <v>3222</v>
      </c>
      <c r="AC325">
        <v>100</v>
      </c>
      <c r="AD325" s="2" t="s">
        <v>71</v>
      </c>
      <c r="AE325" s="2" t="s">
        <v>72</v>
      </c>
      <c r="AF325" s="2" t="s">
        <v>73</v>
      </c>
      <c r="AG325" s="2" t="s">
        <v>74</v>
      </c>
      <c r="AH325" s="2" t="s">
        <v>75</v>
      </c>
      <c r="AI325" s="2" t="s">
        <v>76</v>
      </c>
      <c r="AJ325" s="2" t="s">
        <v>72</v>
      </c>
      <c r="AK325" s="2" t="s">
        <v>77</v>
      </c>
      <c r="AL325" s="2" t="s">
        <v>72</v>
      </c>
      <c r="AM325" s="2" t="s">
        <v>72</v>
      </c>
      <c r="AN325" s="2" t="s">
        <v>72</v>
      </c>
      <c r="AO325" s="2" t="s">
        <v>72</v>
      </c>
      <c r="AP325" s="2" t="s">
        <v>72</v>
      </c>
      <c r="AQ325">
        <v>3470</v>
      </c>
      <c r="AR325">
        <v>3627</v>
      </c>
      <c r="AS325">
        <v>3630</v>
      </c>
      <c r="AT325">
        <v>3639</v>
      </c>
      <c r="AU325">
        <v>3614</v>
      </c>
      <c r="AV325">
        <v>3620</v>
      </c>
      <c r="AW325">
        <v>3614</v>
      </c>
      <c r="AX325">
        <v>3622</v>
      </c>
      <c r="AY325">
        <v>3624</v>
      </c>
      <c r="AZ325">
        <v>3565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2950</v>
      </c>
      <c r="BG325" s="2" t="s">
        <v>577</v>
      </c>
      <c r="BH325" s="2" t="s">
        <v>750</v>
      </c>
      <c r="BI325" s="2" t="s">
        <v>555</v>
      </c>
      <c r="BJ325" s="2" t="s">
        <v>750</v>
      </c>
      <c r="BK325" s="2" t="s">
        <v>80</v>
      </c>
      <c r="BL325" s="2" t="s">
        <v>751</v>
      </c>
      <c r="BM325">
        <v>1044</v>
      </c>
      <c r="BN325" s="2" t="s">
        <v>82</v>
      </c>
    </row>
    <row r="326" spans="1:66" x14ac:dyDescent="0.25">
      <c r="A326">
        <v>325</v>
      </c>
      <c r="B326" s="1">
        <v>44614.627685185187</v>
      </c>
      <c r="C326" s="2" t="s">
        <v>752</v>
      </c>
      <c r="D326" s="2" t="s">
        <v>67</v>
      </c>
      <c r="E326">
        <v>350</v>
      </c>
      <c r="F326">
        <v>10</v>
      </c>
      <c r="G326" s="2" t="s">
        <v>68</v>
      </c>
      <c r="H326">
        <v>0</v>
      </c>
      <c r="I326">
        <v>65535</v>
      </c>
      <c r="J326">
        <v>65535</v>
      </c>
      <c r="K326">
        <v>1</v>
      </c>
      <c r="L326" s="2" t="s">
        <v>750</v>
      </c>
      <c r="M326">
        <v>36019</v>
      </c>
      <c r="N326">
        <v>-6074</v>
      </c>
      <c r="O326">
        <v>-6074</v>
      </c>
      <c r="P326">
        <v>100</v>
      </c>
      <c r="Q326">
        <v>61</v>
      </c>
      <c r="R326">
        <v>61</v>
      </c>
      <c r="S326">
        <v>3686</v>
      </c>
      <c r="T326">
        <v>6130</v>
      </c>
      <c r="U326">
        <v>36</v>
      </c>
      <c r="V326">
        <v>36</v>
      </c>
      <c r="W326">
        <v>65535</v>
      </c>
      <c r="X326">
        <v>0</v>
      </c>
      <c r="Y326">
        <v>0</v>
      </c>
      <c r="Z326" s="2" t="s">
        <v>70</v>
      </c>
      <c r="AA326">
        <v>4</v>
      </c>
      <c r="AB326">
        <v>3222</v>
      </c>
      <c r="AC326">
        <v>100</v>
      </c>
      <c r="AD326" s="2" t="s">
        <v>71</v>
      </c>
      <c r="AE326" s="2" t="s">
        <v>72</v>
      </c>
      <c r="AF326" s="2" t="s">
        <v>73</v>
      </c>
      <c r="AG326" s="2" t="s">
        <v>74</v>
      </c>
      <c r="AH326" s="2" t="s">
        <v>75</v>
      </c>
      <c r="AI326" s="2" t="s">
        <v>76</v>
      </c>
      <c r="AJ326" s="2" t="s">
        <v>72</v>
      </c>
      <c r="AK326" s="2" t="s">
        <v>77</v>
      </c>
      <c r="AL326" s="2" t="s">
        <v>72</v>
      </c>
      <c r="AM326" s="2" t="s">
        <v>72</v>
      </c>
      <c r="AN326" s="2" t="s">
        <v>72</v>
      </c>
      <c r="AO326" s="2" t="s">
        <v>72</v>
      </c>
      <c r="AP326" s="2" t="s">
        <v>72</v>
      </c>
      <c r="AQ326">
        <v>3469</v>
      </c>
      <c r="AR326">
        <v>3625</v>
      </c>
      <c r="AS326">
        <v>3629</v>
      </c>
      <c r="AT326">
        <v>3638</v>
      </c>
      <c r="AU326">
        <v>3613</v>
      </c>
      <c r="AV326">
        <v>3619</v>
      </c>
      <c r="AW326">
        <v>3613</v>
      </c>
      <c r="AX326">
        <v>3621</v>
      </c>
      <c r="AY326">
        <v>3623</v>
      </c>
      <c r="AZ326">
        <v>3567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2946</v>
      </c>
      <c r="BG326" s="2" t="s">
        <v>577</v>
      </c>
      <c r="BH326" s="2" t="s">
        <v>750</v>
      </c>
      <c r="BI326" s="2" t="s">
        <v>555</v>
      </c>
      <c r="BJ326" s="2" t="s">
        <v>750</v>
      </c>
      <c r="BK326" s="2" t="s">
        <v>80</v>
      </c>
      <c r="BL326" s="2" t="s">
        <v>751</v>
      </c>
      <c r="BM326">
        <v>1064</v>
      </c>
      <c r="BN326" s="2" t="s">
        <v>82</v>
      </c>
    </row>
    <row r="327" spans="1:66" x14ac:dyDescent="0.25">
      <c r="A327">
        <v>326</v>
      </c>
      <c r="B327" s="1">
        <v>44614.62773148148</v>
      </c>
      <c r="C327" s="2" t="s">
        <v>753</v>
      </c>
      <c r="D327" s="2" t="s">
        <v>67</v>
      </c>
      <c r="E327">
        <v>350</v>
      </c>
      <c r="F327">
        <v>10</v>
      </c>
      <c r="G327" s="2" t="s">
        <v>68</v>
      </c>
      <c r="H327">
        <v>0</v>
      </c>
      <c r="I327">
        <v>65535</v>
      </c>
      <c r="J327">
        <v>65535</v>
      </c>
      <c r="K327">
        <v>1</v>
      </c>
      <c r="L327" s="2" t="s">
        <v>750</v>
      </c>
      <c r="M327">
        <v>36007</v>
      </c>
      <c r="N327">
        <v>-6074</v>
      </c>
      <c r="O327">
        <v>-6074</v>
      </c>
      <c r="P327">
        <v>100</v>
      </c>
      <c r="Q327">
        <v>61</v>
      </c>
      <c r="R327">
        <v>61</v>
      </c>
      <c r="S327">
        <v>3679</v>
      </c>
      <c r="T327">
        <v>6130</v>
      </c>
      <c r="U327">
        <v>36</v>
      </c>
      <c r="V327">
        <v>36</v>
      </c>
      <c r="W327">
        <v>65535</v>
      </c>
      <c r="X327">
        <v>0</v>
      </c>
      <c r="Y327">
        <v>0</v>
      </c>
      <c r="Z327" s="2" t="s">
        <v>70</v>
      </c>
      <c r="AA327">
        <v>4</v>
      </c>
      <c r="AB327">
        <v>3222</v>
      </c>
      <c r="AC327">
        <v>100</v>
      </c>
      <c r="AD327" s="2" t="s">
        <v>71</v>
      </c>
      <c r="AE327" s="2" t="s">
        <v>72</v>
      </c>
      <c r="AF327" s="2" t="s">
        <v>73</v>
      </c>
      <c r="AG327" s="2" t="s">
        <v>74</v>
      </c>
      <c r="AH327" s="2" t="s">
        <v>75</v>
      </c>
      <c r="AI327" s="2" t="s">
        <v>76</v>
      </c>
      <c r="AJ327" s="2" t="s">
        <v>72</v>
      </c>
      <c r="AK327" s="2" t="s">
        <v>77</v>
      </c>
      <c r="AL327" s="2" t="s">
        <v>72</v>
      </c>
      <c r="AM327" s="2" t="s">
        <v>72</v>
      </c>
      <c r="AN327" s="2" t="s">
        <v>72</v>
      </c>
      <c r="AO327" s="2" t="s">
        <v>72</v>
      </c>
      <c r="AP327" s="2" t="s">
        <v>72</v>
      </c>
      <c r="AQ327">
        <v>3468</v>
      </c>
      <c r="AR327">
        <v>3625</v>
      </c>
      <c r="AS327">
        <v>3629</v>
      </c>
      <c r="AT327">
        <v>3638</v>
      </c>
      <c r="AU327">
        <v>3612</v>
      </c>
      <c r="AV327">
        <v>3618</v>
      </c>
      <c r="AW327">
        <v>3612</v>
      </c>
      <c r="AX327">
        <v>3619</v>
      </c>
      <c r="AY327">
        <v>3622</v>
      </c>
      <c r="AZ327">
        <v>3562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2949</v>
      </c>
      <c r="BG327" s="2" t="s">
        <v>577</v>
      </c>
      <c r="BH327" s="2" t="s">
        <v>754</v>
      </c>
      <c r="BI327" s="2" t="s">
        <v>555</v>
      </c>
      <c r="BJ327" s="2" t="s">
        <v>754</v>
      </c>
      <c r="BK327" s="2" t="s">
        <v>80</v>
      </c>
      <c r="BL327" s="2" t="s">
        <v>751</v>
      </c>
      <c r="BM327">
        <v>1031</v>
      </c>
      <c r="BN327" s="2" t="s">
        <v>82</v>
      </c>
    </row>
    <row r="328" spans="1:66" x14ac:dyDescent="0.25">
      <c r="A328">
        <v>327</v>
      </c>
      <c r="B328" s="1">
        <v>44614.62777777778</v>
      </c>
      <c r="C328" s="2" t="s">
        <v>755</v>
      </c>
      <c r="D328" s="2" t="s">
        <v>67</v>
      </c>
      <c r="E328">
        <v>350</v>
      </c>
      <c r="F328">
        <v>10</v>
      </c>
      <c r="G328" s="2" t="s">
        <v>68</v>
      </c>
      <c r="H328">
        <v>0</v>
      </c>
      <c r="I328">
        <v>65535</v>
      </c>
      <c r="J328">
        <v>65535</v>
      </c>
      <c r="K328">
        <v>1</v>
      </c>
      <c r="L328" s="2" t="s">
        <v>754</v>
      </c>
      <c r="M328">
        <v>36000</v>
      </c>
      <c r="N328">
        <v>-6074</v>
      </c>
      <c r="O328">
        <v>-6074</v>
      </c>
      <c r="P328">
        <v>100</v>
      </c>
      <c r="Q328">
        <v>60</v>
      </c>
      <c r="R328">
        <v>61</v>
      </c>
      <c r="S328">
        <v>3672</v>
      </c>
      <c r="T328">
        <v>6130</v>
      </c>
      <c r="U328">
        <v>36</v>
      </c>
      <c r="V328">
        <v>36</v>
      </c>
      <c r="W328">
        <v>65535</v>
      </c>
      <c r="X328">
        <v>0</v>
      </c>
      <c r="Y328">
        <v>0</v>
      </c>
      <c r="Z328" s="2" t="s">
        <v>70</v>
      </c>
      <c r="AA328">
        <v>4</v>
      </c>
      <c r="AB328">
        <v>3222</v>
      </c>
      <c r="AC328">
        <v>100</v>
      </c>
      <c r="AD328" s="2" t="s">
        <v>71</v>
      </c>
      <c r="AE328" s="2" t="s">
        <v>72</v>
      </c>
      <c r="AF328" s="2" t="s">
        <v>73</v>
      </c>
      <c r="AG328" s="2" t="s">
        <v>74</v>
      </c>
      <c r="AH328" s="2" t="s">
        <v>75</v>
      </c>
      <c r="AI328" s="2" t="s">
        <v>76</v>
      </c>
      <c r="AJ328" s="2" t="s">
        <v>72</v>
      </c>
      <c r="AK328" s="2" t="s">
        <v>77</v>
      </c>
      <c r="AL328" s="2" t="s">
        <v>72</v>
      </c>
      <c r="AM328" s="2" t="s">
        <v>72</v>
      </c>
      <c r="AN328" s="2" t="s">
        <v>72</v>
      </c>
      <c r="AO328" s="2" t="s">
        <v>72</v>
      </c>
      <c r="AP328" s="2" t="s">
        <v>72</v>
      </c>
      <c r="AQ328">
        <v>3467</v>
      </c>
      <c r="AR328">
        <v>3624</v>
      </c>
      <c r="AS328">
        <v>3627</v>
      </c>
      <c r="AT328">
        <v>3636</v>
      </c>
      <c r="AU328">
        <v>3611</v>
      </c>
      <c r="AV328">
        <v>3617</v>
      </c>
      <c r="AW328">
        <v>3611</v>
      </c>
      <c r="AX328">
        <v>3619</v>
      </c>
      <c r="AY328">
        <v>3621</v>
      </c>
      <c r="AZ328">
        <v>3561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2945</v>
      </c>
      <c r="BG328" s="2" t="s">
        <v>581</v>
      </c>
      <c r="BH328" s="2" t="s">
        <v>754</v>
      </c>
      <c r="BI328" s="2" t="s">
        <v>555</v>
      </c>
      <c r="BJ328" s="2" t="s">
        <v>754</v>
      </c>
      <c r="BK328" s="2" t="s">
        <v>80</v>
      </c>
      <c r="BL328" s="2" t="s">
        <v>756</v>
      </c>
      <c r="BM328">
        <v>1049</v>
      </c>
      <c r="BN328" s="2" t="s">
        <v>82</v>
      </c>
    </row>
    <row r="329" spans="1:66" x14ac:dyDescent="0.25">
      <c r="A329">
        <v>328</v>
      </c>
      <c r="B329" s="1">
        <v>44614.627824074072</v>
      </c>
      <c r="C329" s="2" t="s">
        <v>757</v>
      </c>
      <c r="D329" s="2" t="s">
        <v>67</v>
      </c>
      <c r="E329">
        <v>350</v>
      </c>
      <c r="F329">
        <v>10</v>
      </c>
      <c r="G329" s="2" t="s">
        <v>68</v>
      </c>
      <c r="H329">
        <v>0</v>
      </c>
      <c r="I329">
        <v>65535</v>
      </c>
      <c r="J329">
        <v>65535</v>
      </c>
      <c r="K329">
        <v>1</v>
      </c>
      <c r="L329" s="2" t="s">
        <v>754</v>
      </c>
      <c r="M329">
        <v>35990</v>
      </c>
      <c r="N329">
        <v>-6074</v>
      </c>
      <c r="O329">
        <v>-6074</v>
      </c>
      <c r="P329">
        <v>100</v>
      </c>
      <c r="Q329">
        <v>60</v>
      </c>
      <c r="R329">
        <v>61</v>
      </c>
      <c r="S329">
        <v>3666</v>
      </c>
      <c r="T329">
        <v>6130</v>
      </c>
      <c r="U329">
        <v>36</v>
      </c>
      <c r="V329">
        <v>36</v>
      </c>
      <c r="W329">
        <v>65535</v>
      </c>
      <c r="X329">
        <v>0</v>
      </c>
      <c r="Y329">
        <v>0</v>
      </c>
      <c r="Z329" s="2" t="s">
        <v>70</v>
      </c>
      <c r="AA329">
        <v>4</v>
      </c>
      <c r="AB329">
        <v>3222</v>
      </c>
      <c r="AC329">
        <v>100</v>
      </c>
      <c r="AD329" s="2" t="s">
        <v>71</v>
      </c>
      <c r="AE329" s="2" t="s">
        <v>72</v>
      </c>
      <c r="AF329" s="2" t="s">
        <v>73</v>
      </c>
      <c r="AG329" s="2" t="s">
        <v>74</v>
      </c>
      <c r="AH329" s="2" t="s">
        <v>75</v>
      </c>
      <c r="AI329" s="2" t="s">
        <v>76</v>
      </c>
      <c r="AJ329" s="2" t="s">
        <v>72</v>
      </c>
      <c r="AK329" s="2" t="s">
        <v>77</v>
      </c>
      <c r="AL329" s="2" t="s">
        <v>72</v>
      </c>
      <c r="AM329" s="2" t="s">
        <v>72</v>
      </c>
      <c r="AN329" s="2" t="s">
        <v>72</v>
      </c>
      <c r="AO329" s="2" t="s">
        <v>72</v>
      </c>
      <c r="AP329" s="2" t="s">
        <v>72</v>
      </c>
      <c r="AQ329">
        <v>3466</v>
      </c>
      <c r="AR329">
        <v>3622</v>
      </c>
      <c r="AS329">
        <v>3626</v>
      </c>
      <c r="AT329">
        <v>3635</v>
      </c>
      <c r="AU329">
        <v>3610</v>
      </c>
      <c r="AV329">
        <v>3616</v>
      </c>
      <c r="AW329">
        <v>3610</v>
      </c>
      <c r="AX329">
        <v>3618</v>
      </c>
      <c r="AY329">
        <v>3619</v>
      </c>
      <c r="AZ329">
        <v>3564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2945</v>
      </c>
      <c r="BG329" s="2" t="s">
        <v>581</v>
      </c>
      <c r="BH329" s="2" t="s">
        <v>754</v>
      </c>
      <c r="BI329" s="2" t="s">
        <v>560</v>
      </c>
      <c r="BJ329" s="2" t="s">
        <v>754</v>
      </c>
      <c r="BK329" s="2" t="s">
        <v>80</v>
      </c>
      <c r="BL329" s="2" t="s">
        <v>756</v>
      </c>
      <c r="BM329">
        <v>1054</v>
      </c>
      <c r="BN329" s="2" t="s">
        <v>82</v>
      </c>
    </row>
    <row r="330" spans="1:66" x14ac:dyDescent="0.25">
      <c r="A330">
        <v>329</v>
      </c>
      <c r="B330" s="1">
        <v>44614.627870370372</v>
      </c>
      <c r="C330" s="2" t="s">
        <v>758</v>
      </c>
      <c r="D330" s="2" t="s">
        <v>67</v>
      </c>
      <c r="E330">
        <v>350</v>
      </c>
      <c r="F330">
        <v>10</v>
      </c>
      <c r="G330" s="2" t="s">
        <v>68</v>
      </c>
      <c r="H330">
        <v>0</v>
      </c>
      <c r="I330">
        <v>65535</v>
      </c>
      <c r="J330">
        <v>65535</v>
      </c>
      <c r="K330">
        <v>1</v>
      </c>
      <c r="L330" s="2" t="s">
        <v>754</v>
      </c>
      <c r="M330">
        <v>35981</v>
      </c>
      <c r="N330">
        <v>-6074</v>
      </c>
      <c r="O330">
        <v>-6074</v>
      </c>
      <c r="P330">
        <v>100</v>
      </c>
      <c r="Q330">
        <v>60</v>
      </c>
      <c r="R330">
        <v>61</v>
      </c>
      <c r="S330">
        <v>3659</v>
      </c>
      <c r="T330">
        <v>6130</v>
      </c>
      <c r="U330">
        <v>36</v>
      </c>
      <c r="V330">
        <v>36</v>
      </c>
      <c r="W330">
        <v>65535</v>
      </c>
      <c r="X330">
        <v>0</v>
      </c>
      <c r="Y330">
        <v>0</v>
      </c>
      <c r="Z330" s="2" t="s">
        <v>70</v>
      </c>
      <c r="AA330">
        <v>4</v>
      </c>
      <c r="AB330">
        <v>3222</v>
      </c>
      <c r="AC330">
        <v>100</v>
      </c>
      <c r="AD330" s="2" t="s">
        <v>71</v>
      </c>
      <c r="AE330" s="2" t="s">
        <v>72</v>
      </c>
      <c r="AF330" s="2" t="s">
        <v>73</v>
      </c>
      <c r="AG330" s="2" t="s">
        <v>74</v>
      </c>
      <c r="AH330" s="2" t="s">
        <v>75</v>
      </c>
      <c r="AI330" s="2" t="s">
        <v>76</v>
      </c>
      <c r="AJ330" s="2" t="s">
        <v>72</v>
      </c>
      <c r="AK330" s="2" t="s">
        <v>77</v>
      </c>
      <c r="AL330" s="2" t="s">
        <v>72</v>
      </c>
      <c r="AM330" s="2" t="s">
        <v>72</v>
      </c>
      <c r="AN330" s="2" t="s">
        <v>72</v>
      </c>
      <c r="AO330" s="2" t="s">
        <v>72</v>
      </c>
      <c r="AP330" s="2" t="s">
        <v>72</v>
      </c>
      <c r="AQ330">
        <v>3465</v>
      </c>
      <c r="AR330">
        <v>3622</v>
      </c>
      <c r="AS330">
        <v>3625</v>
      </c>
      <c r="AT330">
        <v>3634</v>
      </c>
      <c r="AU330">
        <v>3609</v>
      </c>
      <c r="AV330">
        <v>3615</v>
      </c>
      <c r="AW330">
        <v>3609</v>
      </c>
      <c r="AX330">
        <v>3617</v>
      </c>
      <c r="AY330">
        <v>3619</v>
      </c>
      <c r="AZ330">
        <v>3566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2945</v>
      </c>
      <c r="BG330" s="2" t="s">
        <v>581</v>
      </c>
      <c r="BH330" s="2" t="s">
        <v>754</v>
      </c>
      <c r="BI330" s="2" t="s">
        <v>560</v>
      </c>
      <c r="BJ330" s="2" t="s">
        <v>754</v>
      </c>
      <c r="BK330" s="2" t="s">
        <v>80</v>
      </c>
      <c r="BL330" s="2" t="s">
        <v>756</v>
      </c>
      <c r="BM330">
        <v>1076</v>
      </c>
      <c r="BN330" s="2" t="s">
        <v>82</v>
      </c>
    </row>
    <row r="331" spans="1:66" x14ac:dyDescent="0.25">
      <c r="A331">
        <v>330</v>
      </c>
      <c r="B331" s="1">
        <v>44614.627916666665</v>
      </c>
      <c r="C331" s="2" t="s">
        <v>759</v>
      </c>
      <c r="D331" s="2" t="s">
        <v>67</v>
      </c>
      <c r="E331">
        <v>350</v>
      </c>
      <c r="F331">
        <v>10</v>
      </c>
      <c r="G331" s="2" t="s">
        <v>68</v>
      </c>
      <c r="H331">
        <v>0</v>
      </c>
      <c r="I331">
        <v>65535</v>
      </c>
      <c r="J331">
        <v>65535</v>
      </c>
      <c r="K331">
        <v>1</v>
      </c>
      <c r="L331" s="2" t="s">
        <v>760</v>
      </c>
      <c r="M331">
        <v>35971</v>
      </c>
      <c r="N331">
        <v>-6074</v>
      </c>
      <c r="O331">
        <v>-6074</v>
      </c>
      <c r="P331">
        <v>100</v>
      </c>
      <c r="Q331">
        <v>60</v>
      </c>
      <c r="R331">
        <v>61</v>
      </c>
      <c r="S331">
        <v>3652</v>
      </c>
      <c r="T331">
        <v>6130</v>
      </c>
      <c r="U331">
        <v>36</v>
      </c>
      <c r="V331">
        <v>36</v>
      </c>
      <c r="W331">
        <v>65535</v>
      </c>
      <c r="X331">
        <v>0</v>
      </c>
      <c r="Y331">
        <v>0</v>
      </c>
      <c r="Z331" s="2" t="s">
        <v>70</v>
      </c>
      <c r="AA331">
        <v>4</v>
      </c>
      <c r="AB331">
        <v>3222</v>
      </c>
      <c r="AC331">
        <v>100</v>
      </c>
      <c r="AD331" s="2" t="s">
        <v>71</v>
      </c>
      <c r="AE331" s="2" t="s">
        <v>72</v>
      </c>
      <c r="AF331" s="2" t="s">
        <v>73</v>
      </c>
      <c r="AG331" s="2" t="s">
        <v>74</v>
      </c>
      <c r="AH331" s="2" t="s">
        <v>75</v>
      </c>
      <c r="AI331" s="2" t="s">
        <v>76</v>
      </c>
      <c r="AJ331" s="2" t="s">
        <v>72</v>
      </c>
      <c r="AK331" s="2" t="s">
        <v>77</v>
      </c>
      <c r="AL331" s="2" t="s">
        <v>72</v>
      </c>
      <c r="AM331" s="2" t="s">
        <v>72</v>
      </c>
      <c r="AN331" s="2" t="s">
        <v>72</v>
      </c>
      <c r="AO331" s="2" t="s">
        <v>72</v>
      </c>
      <c r="AP331" s="2" t="s">
        <v>72</v>
      </c>
      <c r="AQ331">
        <v>3464</v>
      </c>
      <c r="AR331">
        <v>3621</v>
      </c>
      <c r="AS331">
        <v>3624</v>
      </c>
      <c r="AT331">
        <v>3632</v>
      </c>
      <c r="AU331">
        <v>3608</v>
      </c>
      <c r="AV331">
        <v>3613</v>
      </c>
      <c r="AW331">
        <v>3608</v>
      </c>
      <c r="AX331">
        <v>3616</v>
      </c>
      <c r="AY331">
        <v>3618</v>
      </c>
      <c r="AZ331">
        <v>3566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2945</v>
      </c>
      <c r="BG331" s="2" t="s">
        <v>586</v>
      </c>
      <c r="BH331" s="2" t="s">
        <v>760</v>
      </c>
      <c r="BI331" s="2" t="s">
        <v>560</v>
      </c>
      <c r="BJ331" s="2" t="s">
        <v>760</v>
      </c>
      <c r="BK331" s="2" t="s">
        <v>80</v>
      </c>
      <c r="BL331" s="2" t="s">
        <v>756</v>
      </c>
      <c r="BM331">
        <v>1032</v>
      </c>
      <c r="BN331" s="2" t="s">
        <v>82</v>
      </c>
    </row>
    <row r="332" spans="1:66" x14ac:dyDescent="0.25">
      <c r="A332">
        <v>331</v>
      </c>
      <c r="B332" s="1">
        <v>44614.627962962964</v>
      </c>
      <c r="C332" s="2" t="s">
        <v>761</v>
      </c>
      <c r="D332" s="2" t="s">
        <v>67</v>
      </c>
      <c r="E332">
        <v>350</v>
      </c>
      <c r="F332">
        <v>10</v>
      </c>
      <c r="G332" s="2" t="s">
        <v>68</v>
      </c>
      <c r="H332">
        <v>0</v>
      </c>
      <c r="I332">
        <v>65535</v>
      </c>
      <c r="J332">
        <v>65535</v>
      </c>
      <c r="K332">
        <v>1</v>
      </c>
      <c r="L332" s="2" t="s">
        <v>760</v>
      </c>
      <c r="M332">
        <v>35961</v>
      </c>
      <c r="N332">
        <v>-6074</v>
      </c>
      <c r="O332">
        <v>-6074</v>
      </c>
      <c r="P332">
        <v>100</v>
      </c>
      <c r="Q332">
        <v>60</v>
      </c>
      <c r="R332">
        <v>61</v>
      </c>
      <c r="S332">
        <v>3645</v>
      </c>
      <c r="T332">
        <v>6130</v>
      </c>
      <c r="U332">
        <v>36</v>
      </c>
      <c r="V332">
        <v>36</v>
      </c>
      <c r="W332">
        <v>65535</v>
      </c>
      <c r="X332">
        <v>0</v>
      </c>
      <c r="Y332">
        <v>0</v>
      </c>
      <c r="Z332" s="2" t="s">
        <v>70</v>
      </c>
      <c r="AA332">
        <v>4</v>
      </c>
      <c r="AB332">
        <v>3222</v>
      </c>
      <c r="AC332">
        <v>100</v>
      </c>
      <c r="AD332" s="2" t="s">
        <v>71</v>
      </c>
      <c r="AE332" s="2" t="s">
        <v>72</v>
      </c>
      <c r="AF332" s="2" t="s">
        <v>73</v>
      </c>
      <c r="AG332" s="2" t="s">
        <v>74</v>
      </c>
      <c r="AH332" s="2" t="s">
        <v>75</v>
      </c>
      <c r="AI332" s="2" t="s">
        <v>76</v>
      </c>
      <c r="AJ332" s="2" t="s">
        <v>72</v>
      </c>
      <c r="AK332" s="2" t="s">
        <v>77</v>
      </c>
      <c r="AL332" s="2" t="s">
        <v>72</v>
      </c>
      <c r="AM332" s="2" t="s">
        <v>72</v>
      </c>
      <c r="AN332" s="2" t="s">
        <v>72</v>
      </c>
      <c r="AO332" s="2" t="s">
        <v>72</v>
      </c>
      <c r="AP332" s="2" t="s">
        <v>72</v>
      </c>
      <c r="AQ332">
        <v>3463</v>
      </c>
      <c r="AR332">
        <v>3620</v>
      </c>
      <c r="AS332">
        <v>3623</v>
      </c>
      <c r="AT332">
        <v>3631</v>
      </c>
      <c r="AU332">
        <v>3607</v>
      </c>
      <c r="AV332">
        <v>3613</v>
      </c>
      <c r="AW332">
        <v>3607</v>
      </c>
      <c r="AX332">
        <v>3615</v>
      </c>
      <c r="AY332">
        <v>3617</v>
      </c>
      <c r="AZ332">
        <v>3564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2940</v>
      </c>
      <c r="BG332" s="2" t="s">
        <v>586</v>
      </c>
      <c r="BH332" s="2" t="s">
        <v>760</v>
      </c>
      <c r="BI332" s="2" t="s">
        <v>560</v>
      </c>
      <c r="BJ332" s="2" t="s">
        <v>760</v>
      </c>
      <c r="BK332" s="2" t="s">
        <v>80</v>
      </c>
      <c r="BL332" s="2" t="s">
        <v>762</v>
      </c>
      <c r="BM332">
        <v>1043</v>
      </c>
      <c r="BN332" s="2" t="s">
        <v>82</v>
      </c>
    </row>
    <row r="333" spans="1:66" x14ac:dyDescent="0.25">
      <c r="A333">
        <v>332</v>
      </c>
      <c r="B333" s="1">
        <v>44614.628009259257</v>
      </c>
      <c r="C333" s="2" t="s">
        <v>763</v>
      </c>
      <c r="D333" s="2" t="s">
        <v>67</v>
      </c>
      <c r="E333">
        <v>350</v>
      </c>
      <c r="F333">
        <v>10</v>
      </c>
      <c r="G333" s="2" t="s">
        <v>68</v>
      </c>
      <c r="H333">
        <v>0</v>
      </c>
      <c r="I333">
        <v>65535</v>
      </c>
      <c r="J333">
        <v>65535</v>
      </c>
      <c r="K333">
        <v>1</v>
      </c>
      <c r="L333" s="2" t="s">
        <v>764</v>
      </c>
      <c r="M333">
        <v>35951</v>
      </c>
      <c r="N333">
        <v>-6074</v>
      </c>
      <c r="O333">
        <v>-6074</v>
      </c>
      <c r="P333">
        <v>100</v>
      </c>
      <c r="Q333">
        <v>60</v>
      </c>
      <c r="R333">
        <v>61</v>
      </c>
      <c r="S333">
        <v>3639</v>
      </c>
      <c r="T333">
        <v>6130</v>
      </c>
      <c r="U333">
        <v>36</v>
      </c>
      <c r="V333">
        <v>36</v>
      </c>
      <c r="W333">
        <v>65535</v>
      </c>
      <c r="X333">
        <v>0</v>
      </c>
      <c r="Y333">
        <v>0</v>
      </c>
      <c r="Z333" s="2" t="s">
        <v>70</v>
      </c>
      <c r="AA333">
        <v>4</v>
      </c>
      <c r="AB333">
        <v>3222</v>
      </c>
      <c r="AC333">
        <v>100</v>
      </c>
      <c r="AD333" s="2" t="s">
        <v>71</v>
      </c>
      <c r="AE333" s="2" t="s">
        <v>72</v>
      </c>
      <c r="AF333" s="2" t="s">
        <v>73</v>
      </c>
      <c r="AG333" s="2" t="s">
        <v>74</v>
      </c>
      <c r="AH333" s="2" t="s">
        <v>75</v>
      </c>
      <c r="AI333" s="2" t="s">
        <v>76</v>
      </c>
      <c r="AJ333" s="2" t="s">
        <v>72</v>
      </c>
      <c r="AK333" s="2" t="s">
        <v>77</v>
      </c>
      <c r="AL333" s="2" t="s">
        <v>72</v>
      </c>
      <c r="AM333" s="2" t="s">
        <v>72</v>
      </c>
      <c r="AN333" s="2" t="s">
        <v>72</v>
      </c>
      <c r="AO333" s="2" t="s">
        <v>72</v>
      </c>
      <c r="AP333" s="2" t="s">
        <v>72</v>
      </c>
      <c r="AQ333">
        <v>3462</v>
      </c>
      <c r="AR333">
        <v>3618</v>
      </c>
      <c r="AS333">
        <v>3622</v>
      </c>
      <c r="AT333">
        <v>3630</v>
      </c>
      <c r="AU333">
        <v>3606</v>
      </c>
      <c r="AV333">
        <v>3612</v>
      </c>
      <c r="AW333">
        <v>3606</v>
      </c>
      <c r="AX333">
        <v>3613</v>
      </c>
      <c r="AY333">
        <v>3616</v>
      </c>
      <c r="AZ333">
        <v>3563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2941</v>
      </c>
      <c r="BG333" s="2" t="s">
        <v>586</v>
      </c>
      <c r="BH333" s="2" t="s">
        <v>764</v>
      </c>
      <c r="BI333" s="2" t="s">
        <v>566</v>
      </c>
      <c r="BJ333" s="2" t="s">
        <v>764</v>
      </c>
      <c r="BK333" s="2" t="s">
        <v>80</v>
      </c>
      <c r="BL333" s="2" t="s">
        <v>762</v>
      </c>
      <c r="BM333">
        <v>1045</v>
      </c>
      <c r="BN333" s="2" t="s">
        <v>82</v>
      </c>
    </row>
    <row r="334" spans="1:66" x14ac:dyDescent="0.25">
      <c r="A334">
        <v>333</v>
      </c>
      <c r="B334" s="1">
        <v>44614.628055555557</v>
      </c>
      <c r="C334" s="2" t="s">
        <v>765</v>
      </c>
      <c r="D334" s="2" t="s">
        <v>67</v>
      </c>
      <c r="E334">
        <v>350</v>
      </c>
      <c r="F334">
        <v>10</v>
      </c>
      <c r="G334" s="2" t="s">
        <v>68</v>
      </c>
      <c r="H334">
        <v>0</v>
      </c>
      <c r="I334">
        <v>65535</v>
      </c>
      <c r="J334">
        <v>65535</v>
      </c>
      <c r="K334">
        <v>1</v>
      </c>
      <c r="L334" s="2" t="s">
        <v>764</v>
      </c>
      <c r="M334">
        <v>35940</v>
      </c>
      <c r="N334">
        <v>-6074</v>
      </c>
      <c r="O334">
        <v>-6074</v>
      </c>
      <c r="P334">
        <v>100</v>
      </c>
      <c r="Q334">
        <v>60</v>
      </c>
      <c r="R334">
        <v>60</v>
      </c>
      <c r="S334">
        <v>3632</v>
      </c>
      <c r="T334">
        <v>6130</v>
      </c>
      <c r="U334">
        <v>36</v>
      </c>
      <c r="V334">
        <v>36</v>
      </c>
      <c r="W334">
        <v>65535</v>
      </c>
      <c r="X334">
        <v>0</v>
      </c>
      <c r="Y334">
        <v>0</v>
      </c>
      <c r="Z334" s="2" t="s">
        <v>70</v>
      </c>
      <c r="AA334">
        <v>4</v>
      </c>
      <c r="AB334">
        <v>3222</v>
      </c>
      <c r="AC334">
        <v>100</v>
      </c>
      <c r="AD334" s="2" t="s">
        <v>71</v>
      </c>
      <c r="AE334" s="2" t="s">
        <v>72</v>
      </c>
      <c r="AF334" s="2" t="s">
        <v>73</v>
      </c>
      <c r="AG334" s="2" t="s">
        <v>74</v>
      </c>
      <c r="AH334" s="2" t="s">
        <v>75</v>
      </c>
      <c r="AI334" s="2" t="s">
        <v>76</v>
      </c>
      <c r="AJ334" s="2" t="s">
        <v>72</v>
      </c>
      <c r="AK334" s="2" t="s">
        <v>77</v>
      </c>
      <c r="AL334" s="2" t="s">
        <v>72</v>
      </c>
      <c r="AM334" s="2" t="s">
        <v>72</v>
      </c>
      <c r="AN334" s="2" t="s">
        <v>72</v>
      </c>
      <c r="AO334" s="2" t="s">
        <v>72</v>
      </c>
      <c r="AP334" s="2" t="s">
        <v>72</v>
      </c>
      <c r="AQ334">
        <v>3461</v>
      </c>
      <c r="AR334">
        <v>3618</v>
      </c>
      <c r="AS334">
        <v>3621</v>
      </c>
      <c r="AT334">
        <v>3630</v>
      </c>
      <c r="AU334">
        <v>3605</v>
      </c>
      <c r="AV334">
        <v>3611</v>
      </c>
      <c r="AW334">
        <v>3605</v>
      </c>
      <c r="AX334">
        <v>3613</v>
      </c>
      <c r="AY334">
        <v>3615</v>
      </c>
      <c r="AZ334">
        <v>3562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2940</v>
      </c>
      <c r="BG334" s="2" t="s">
        <v>591</v>
      </c>
      <c r="BH334" s="2" t="s">
        <v>764</v>
      </c>
      <c r="BI334" s="2" t="s">
        <v>566</v>
      </c>
      <c r="BJ334" s="2" t="s">
        <v>764</v>
      </c>
      <c r="BK334" s="2" t="s">
        <v>80</v>
      </c>
      <c r="BL334" s="2" t="s">
        <v>762</v>
      </c>
      <c r="BM334">
        <v>1039</v>
      </c>
      <c r="BN334" s="2" t="s">
        <v>82</v>
      </c>
    </row>
    <row r="335" spans="1:66" x14ac:dyDescent="0.25">
      <c r="A335">
        <v>334</v>
      </c>
      <c r="B335" s="1">
        <v>44614.628101851849</v>
      </c>
      <c r="C335" s="2" t="s">
        <v>766</v>
      </c>
      <c r="D335" s="2" t="s">
        <v>67</v>
      </c>
      <c r="E335">
        <v>350</v>
      </c>
      <c r="F335">
        <v>10</v>
      </c>
      <c r="G335" s="2" t="s">
        <v>68</v>
      </c>
      <c r="H335">
        <v>0</v>
      </c>
      <c r="I335">
        <v>65535</v>
      </c>
      <c r="J335">
        <v>65535</v>
      </c>
      <c r="K335">
        <v>1</v>
      </c>
      <c r="L335" s="2" t="s">
        <v>764</v>
      </c>
      <c r="M335">
        <v>35932</v>
      </c>
      <c r="N335">
        <v>-6074</v>
      </c>
      <c r="O335">
        <v>-6074</v>
      </c>
      <c r="P335">
        <v>100</v>
      </c>
      <c r="Q335">
        <v>60</v>
      </c>
      <c r="R335">
        <v>60</v>
      </c>
      <c r="S335">
        <v>3625</v>
      </c>
      <c r="T335">
        <v>6130</v>
      </c>
      <c r="U335">
        <v>36</v>
      </c>
      <c r="V335">
        <v>36</v>
      </c>
      <c r="W335">
        <v>65535</v>
      </c>
      <c r="X335">
        <v>0</v>
      </c>
      <c r="Y335">
        <v>0</v>
      </c>
      <c r="Z335" s="2" t="s">
        <v>70</v>
      </c>
      <c r="AA335">
        <v>4</v>
      </c>
      <c r="AB335">
        <v>3222</v>
      </c>
      <c r="AC335">
        <v>100</v>
      </c>
      <c r="AD335" s="2" t="s">
        <v>71</v>
      </c>
      <c r="AE335" s="2" t="s">
        <v>72</v>
      </c>
      <c r="AF335" s="2" t="s">
        <v>73</v>
      </c>
      <c r="AG335" s="2" t="s">
        <v>74</v>
      </c>
      <c r="AH335" s="2" t="s">
        <v>75</v>
      </c>
      <c r="AI335" s="2" t="s">
        <v>76</v>
      </c>
      <c r="AJ335" s="2" t="s">
        <v>72</v>
      </c>
      <c r="AK335" s="2" t="s">
        <v>77</v>
      </c>
      <c r="AL335" s="2" t="s">
        <v>72</v>
      </c>
      <c r="AM335" s="2" t="s">
        <v>72</v>
      </c>
      <c r="AN335" s="2" t="s">
        <v>72</v>
      </c>
      <c r="AO335" s="2" t="s">
        <v>72</v>
      </c>
      <c r="AP335" s="2" t="s">
        <v>72</v>
      </c>
      <c r="AQ335">
        <v>3460</v>
      </c>
      <c r="AR335">
        <v>3617</v>
      </c>
      <c r="AS335">
        <v>3620</v>
      </c>
      <c r="AT335">
        <v>3628</v>
      </c>
      <c r="AU335">
        <v>3604</v>
      </c>
      <c r="AV335">
        <v>3610</v>
      </c>
      <c r="AW335">
        <v>3604</v>
      </c>
      <c r="AX335">
        <v>3612</v>
      </c>
      <c r="AY335">
        <v>3614</v>
      </c>
      <c r="AZ335">
        <v>3561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2940</v>
      </c>
      <c r="BG335" s="2" t="s">
        <v>591</v>
      </c>
      <c r="BH335" s="2" t="s">
        <v>764</v>
      </c>
      <c r="BI335" s="2" t="s">
        <v>566</v>
      </c>
      <c r="BJ335" s="2" t="s">
        <v>764</v>
      </c>
      <c r="BK335" s="2" t="s">
        <v>80</v>
      </c>
      <c r="BL335" s="2" t="s">
        <v>767</v>
      </c>
      <c r="BM335">
        <v>1119</v>
      </c>
      <c r="BN335" s="2" t="s">
        <v>82</v>
      </c>
    </row>
    <row r="336" spans="1:66" x14ac:dyDescent="0.25">
      <c r="A336">
        <v>335</v>
      </c>
      <c r="B336" s="1">
        <v>44614.628148148149</v>
      </c>
      <c r="C336" s="2" t="s">
        <v>768</v>
      </c>
      <c r="D336" s="2" t="s">
        <v>67</v>
      </c>
      <c r="E336">
        <v>350</v>
      </c>
      <c r="F336">
        <v>10</v>
      </c>
      <c r="G336" s="2" t="s">
        <v>68</v>
      </c>
      <c r="H336">
        <v>0</v>
      </c>
      <c r="I336">
        <v>65535</v>
      </c>
      <c r="J336">
        <v>65535</v>
      </c>
      <c r="K336">
        <v>1</v>
      </c>
      <c r="L336" s="2" t="s">
        <v>764</v>
      </c>
      <c r="M336">
        <v>35916</v>
      </c>
      <c r="N336">
        <v>-6074</v>
      </c>
      <c r="O336">
        <v>-6074</v>
      </c>
      <c r="P336">
        <v>100</v>
      </c>
      <c r="Q336">
        <v>60</v>
      </c>
      <c r="R336">
        <v>60</v>
      </c>
      <c r="S336">
        <v>3618</v>
      </c>
      <c r="T336">
        <v>6130</v>
      </c>
      <c r="U336">
        <v>36</v>
      </c>
      <c r="V336">
        <v>36</v>
      </c>
      <c r="W336">
        <v>65535</v>
      </c>
      <c r="X336">
        <v>0</v>
      </c>
      <c r="Y336">
        <v>0</v>
      </c>
      <c r="Z336" s="2" t="s">
        <v>70</v>
      </c>
      <c r="AA336">
        <v>4</v>
      </c>
      <c r="AB336">
        <v>3222</v>
      </c>
      <c r="AC336">
        <v>100</v>
      </c>
      <c r="AD336" s="2" t="s">
        <v>71</v>
      </c>
      <c r="AE336" s="2" t="s">
        <v>72</v>
      </c>
      <c r="AF336" s="2" t="s">
        <v>73</v>
      </c>
      <c r="AG336" s="2" t="s">
        <v>74</v>
      </c>
      <c r="AH336" s="2" t="s">
        <v>75</v>
      </c>
      <c r="AI336" s="2" t="s">
        <v>76</v>
      </c>
      <c r="AJ336" s="2" t="s">
        <v>72</v>
      </c>
      <c r="AK336" s="2" t="s">
        <v>77</v>
      </c>
      <c r="AL336" s="2" t="s">
        <v>72</v>
      </c>
      <c r="AM336" s="2" t="s">
        <v>72</v>
      </c>
      <c r="AN336" s="2" t="s">
        <v>72</v>
      </c>
      <c r="AO336" s="2" t="s">
        <v>72</v>
      </c>
      <c r="AP336" s="2" t="s">
        <v>72</v>
      </c>
      <c r="AQ336">
        <v>3460</v>
      </c>
      <c r="AR336">
        <v>3616</v>
      </c>
      <c r="AS336">
        <v>3619</v>
      </c>
      <c r="AT336">
        <v>3629</v>
      </c>
      <c r="AU336">
        <v>3604</v>
      </c>
      <c r="AV336">
        <v>3609</v>
      </c>
      <c r="AW336">
        <v>3603</v>
      </c>
      <c r="AX336">
        <v>3610</v>
      </c>
      <c r="AY336">
        <v>3613</v>
      </c>
      <c r="AZ336">
        <v>3559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2940</v>
      </c>
      <c r="BG336" s="2" t="s">
        <v>591</v>
      </c>
      <c r="BH336" s="2" t="s">
        <v>764</v>
      </c>
      <c r="BI336" s="2" t="s">
        <v>569</v>
      </c>
      <c r="BJ336" s="2" t="s">
        <v>764</v>
      </c>
      <c r="BK336" s="2" t="s">
        <v>80</v>
      </c>
      <c r="BL336" s="2" t="s">
        <v>767</v>
      </c>
      <c r="BM336">
        <v>1058</v>
      </c>
      <c r="BN336" s="2" t="s">
        <v>82</v>
      </c>
    </row>
    <row r="337" spans="1:66" x14ac:dyDescent="0.25">
      <c r="A337">
        <v>336</v>
      </c>
      <c r="B337" s="1">
        <v>44614.628194444442</v>
      </c>
      <c r="C337" s="2" t="s">
        <v>769</v>
      </c>
      <c r="D337" s="2" t="s">
        <v>67</v>
      </c>
      <c r="E337">
        <v>350</v>
      </c>
      <c r="F337">
        <v>10</v>
      </c>
      <c r="G337" s="2" t="s">
        <v>68</v>
      </c>
      <c r="H337">
        <v>0</v>
      </c>
      <c r="I337">
        <v>65535</v>
      </c>
      <c r="J337">
        <v>65535</v>
      </c>
      <c r="K337">
        <v>1</v>
      </c>
      <c r="L337" s="2" t="s">
        <v>770</v>
      </c>
      <c r="M337">
        <v>35905</v>
      </c>
      <c r="N337">
        <v>-6075</v>
      </c>
      <c r="O337">
        <v>-6074</v>
      </c>
      <c r="P337">
        <v>100</v>
      </c>
      <c r="Q337">
        <v>59</v>
      </c>
      <c r="R337">
        <v>60</v>
      </c>
      <c r="S337">
        <v>3612</v>
      </c>
      <c r="T337">
        <v>6130</v>
      </c>
      <c r="U337">
        <v>36</v>
      </c>
      <c r="V337">
        <v>36</v>
      </c>
      <c r="W337">
        <v>65535</v>
      </c>
      <c r="X337">
        <v>0</v>
      </c>
      <c r="Y337">
        <v>0</v>
      </c>
      <c r="Z337" s="2" t="s">
        <v>70</v>
      </c>
      <c r="AA337">
        <v>4</v>
      </c>
      <c r="AB337">
        <v>3222</v>
      </c>
      <c r="AC337">
        <v>100</v>
      </c>
      <c r="AD337" s="2" t="s">
        <v>71</v>
      </c>
      <c r="AE337" s="2" t="s">
        <v>72</v>
      </c>
      <c r="AF337" s="2" t="s">
        <v>73</v>
      </c>
      <c r="AG337" s="2" t="s">
        <v>74</v>
      </c>
      <c r="AH337" s="2" t="s">
        <v>75</v>
      </c>
      <c r="AI337" s="2" t="s">
        <v>76</v>
      </c>
      <c r="AJ337" s="2" t="s">
        <v>72</v>
      </c>
      <c r="AK337" s="2" t="s">
        <v>77</v>
      </c>
      <c r="AL337" s="2" t="s">
        <v>72</v>
      </c>
      <c r="AM337" s="2" t="s">
        <v>72</v>
      </c>
      <c r="AN337" s="2" t="s">
        <v>72</v>
      </c>
      <c r="AO337" s="2" t="s">
        <v>72</v>
      </c>
      <c r="AP337" s="2" t="s">
        <v>72</v>
      </c>
      <c r="AQ337">
        <v>3458</v>
      </c>
      <c r="AR337">
        <v>3615</v>
      </c>
      <c r="AS337">
        <v>3619</v>
      </c>
      <c r="AT337">
        <v>3628</v>
      </c>
      <c r="AU337">
        <v>3603</v>
      </c>
      <c r="AV337">
        <v>3608</v>
      </c>
      <c r="AW337">
        <v>3602</v>
      </c>
      <c r="AX337">
        <v>3609</v>
      </c>
      <c r="AY337">
        <v>3612</v>
      </c>
      <c r="AZ337">
        <v>3558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2940</v>
      </c>
      <c r="BG337" s="2" t="s">
        <v>591</v>
      </c>
      <c r="BH337" s="2" t="s">
        <v>770</v>
      </c>
      <c r="BI337" s="2" t="s">
        <v>569</v>
      </c>
      <c r="BJ337" s="2" t="s">
        <v>770</v>
      </c>
      <c r="BK337" s="2" t="s">
        <v>80</v>
      </c>
      <c r="BL337" s="2" t="s">
        <v>771</v>
      </c>
      <c r="BM337">
        <v>1113</v>
      </c>
      <c r="BN337" s="2" t="s">
        <v>82</v>
      </c>
    </row>
    <row r="338" spans="1:66" x14ac:dyDescent="0.25">
      <c r="A338">
        <v>337</v>
      </c>
      <c r="B338" s="1">
        <v>44614.628240740742</v>
      </c>
      <c r="C338" s="2" t="s">
        <v>772</v>
      </c>
      <c r="D338" s="2" t="s">
        <v>67</v>
      </c>
      <c r="E338">
        <v>350</v>
      </c>
      <c r="F338">
        <v>10</v>
      </c>
      <c r="G338" s="2" t="s">
        <v>68</v>
      </c>
      <c r="H338">
        <v>0</v>
      </c>
      <c r="I338">
        <v>65535</v>
      </c>
      <c r="J338">
        <v>65535</v>
      </c>
      <c r="K338">
        <v>1</v>
      </c>
      <c r="L338" s="2" t="s">
        <v>770</v>
      </c>
      <c r="M338">
        <v>35896</v>
      </c>
      <c r="N338">
        <v>-6075</v>
      </c>
      <c r="O338">
        <v>-6074</v>
      </c>
      <c r="P338">
        <v>100</v>
      </c>
      <c r="Q338">
        <v>59</v>
      </c>
      <c r="R338">
        <v>60</v>
      </c>
      <c r="S338">
        <v>3605</v>
      </c>
      <c r="T338">
        <v>6130</v>
      </c>
      <c r="U338">
        <v>36</v>
      </c>
      <c r="V338">
        <v>36</v>
      </c>
      <c r="W338">
        <v>65535</v>
      </c>
      <c r="X338">
        <v>0</v>
      </c>
      <c r="Y338">
        <v>0</v>
      </c>
      <c r="Z338" s="2" t="s">
        <v>70</v>
      </c>
      <c r="AA338">
        <v>4</v>
      </c>
      <c r="AB338">
        <v>3222</v>
      </c>
      <c r="AC338">
        <v>100</v>
      </c>
      <c r="AD338" s="2" t="s">
        <v>71</v>
      </c>
      <c r="AE338" s="2" t="s">
        <v>72</v>
      </c>
      <c r="AF338" s="2" t="s">
        <v>73</v>
      </c>
      <c r="AG338" s="2" t="s">
        <v>74</v>
      </c>
      <c r="AH338" s="2" t="s">
        <v>75</v>
      </c>
      <c r="AI338" s="2" t="s">
        <v>76</v>
      </c>
      <c r="AJ338" s="2" t="s">
        <v>72</v>
      </c>
      <c r="AK338" s="2" t="s">
        <v>77</v>
      </c>
      <c r="AL338" s="2" t="s">
        <v>72</v>
      </c>
      <c r="AM338" s="2" t="s">
        <v>72</v>
      </c>
      <c r="AN338" s="2" t="s">
        <v>72</v>
      </c>
      <c r="AO338" s="2" t="s">
        <v>72</v>
      </c>
      <c r="AP338" s="2" t="s">
        <v>72</v>
      </c>
      <c r="AQ338">
        <v>3457</v>
      </c>
      <c r="AR338">
        <v>3614</v>
      </c>
      <c r="AS338">
        <v>3618</v>
      </c>
      <c r="AT338">
        <v>3627</v>
      </c>
      <c r="AU338">
        <v>3602</v>
      </c>
      <c r="AV338">
        <v>3607</v>
      </c>
      <c r="AW338">
        <v>3601</v>
      </c>
      <c r="AX338">
        <v>3609</v>
      </c>
      <c r="AY338">
        <v>3610</v>
      </c>
      <c r="AZ338">
        <v>3557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2940</v>
      </c>
      <c r="BG338" s="2" t="s">
        <v>594</v>
      </c>
      <c r="BH338" s="2" t="s">
        <v>770</v>
      </c>
      <c r="BI338" s="2" t="s">
        <v>569</v>
      </c>
      <c r="BJ338" s="2" t="s">
        <v>770</v>
      </c>
      <c r="BK338" s="2" t="s">
        <v>80</v>
      </c>
      <c r="BL338" s="2" t="s">
        <v>771</v>
      </c>
      <c r="BM338">
        <v>1109</v>
      </c>
      <c r="BN338" s="2" t="s">
        <v>82</v>
      </c>
    </row>
    <row r="339" spans="1:66" x14ac:dyDescent="0.25">
      <c r="A339">
        <v>338</v>
      </c>
      <c r="B339" s="1">
        <v>44614.628287037034</v>
      </c>
      <c r="C339" s="2" t="s">
        <v>773</v>
      </c>
      <c r="D339" s="2" t="s">
        <v>67</v>
      </c>
      <c r="E339">
        <v>350</v>
      </c>
      <c r="F339">
        <v>10</v>
      </c>
      <c r="G339" s="2" t="s">
        <v>68</v>
      </c>
      <c r="H339">
        <v>0</v>
      </c>
      <c r="I339">
        <v>65535</v>
      </c>
      <c r="J339">
        <v>65535</v>
      </c>
      <c r="K339">
        <v>1</v>
      </c>
      <c r="L339" s="2" t="s">
        <v>774</v>
      </c>
      <c r="M339">
        <v>35888</v>
      </c>
      <c r="N339">
        <v>-6074</v>
      </c>
      <c r="O339">
        <v>-6074</v>
      </c>
      <c r="P339">
        <v>100</v>
      </c>
      <c r="Q339">
        <v>59</v>
      </c>
      <c r="R339">
        <v>60</v>
      </c>
      <c r="S339">
        <v>3598</v>
      </c>
      <c r="T339">
        <v>6130</v>
      </c>
      <c r="U339">
        <v>36</v>
      </c>
      <c r="V339">
        <v>36</v>
      </c>
      <c r="W339">
        <v>65535</v>
      </c>
      <c r="X339">
        <v>0</v>
      </c>
      <c r="Y339">
        <v>0</v>
      </c>
      <c r="Z339" s="2" t="s">
        <v>70</v>
      </c>
      <c r="AA339">
        <v>4</v>
      </c>
      <c r="AB339">
        <v>3222</v>
      </c>
      <c r="AC339">
        <v>100</v>
      </c>
      <c r="AD339" s="2" t="s">
        <v>71</v>
      </c>
      <c r="AE339" s="2" t="s">
        <v>72</v>
      </c>
      <c r="AF339" s="2" t="s">
        <v>73</v>
      </c>
      <c r="AG339" s="2" t="s">
        <v>74</v>
      </c>
      <c r="AH339" s="2" t="s">
        <v>75</v>
      </c>
      <c r="AI339" s="2" t="s">
        <v>76</v>
      </c>
      <c r="AJ339" s="2" t="s">
        <v>72</v>
      </c>
      <c r="AK339" s="2" t="s">
        <v>77</v>
      </c>
      <c r="AL339" s="2" t="s">
        <v>72</v>
      </c>
      <c r="AM339" s="2" t="s">
        <v>72</v>
      </c>
      <c r="AN339" s="2" t="s">
        <v>72</v>
      </c>
      <c r="AO339" s="2" t="s">
        <v>72</v>
      </c>
      <c r="AP339" s="2" t="s">
        <v>72</v>
      </c>
      <c r="AQ339">
        <v>3456</v>
      </c>
      <c r="AR339">
        <v>3613</v>
      </c>
      <c r="AS339">
        <v>3616</v>
      </c>
      <c r="AT339">
        <v>3625</v>
      </c>
      <c r="AU339">
        <v>3601</v>
      </c>
      <c r="AV339">
        <v>3606</v>
      </c>
      <c r="AW339">
        <v>3599</v>
      </c>
      <c r="AX339">
        <v>3609</v>
      </c>
      <c r="AY339">
        <v>3609</v>
      </c>
      <c r="AZ339">
        <v>3556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2935</v>
      </c>
      <c r="BG339" s="2" t="s">
        <v>594</v>
      </c>
      <c r="BH339" s="2" t="s">
        <v>774</v>
      </c>
      <c r="BI339" s="2" t="s">
        <v>569</v>
      </c>
      <c r="BJ339" s="2" t="s">
        <v>774</v>
      </c>
      <c r="BK339" s="2" t="s">
        <v>80</v>
      </c>
      <c r="BL339" s="2" t="s">
        <v>771</v>
      </c>
      <c r="BM339">
        <v>1134</v>
      </c>
      <c r="BN339" s="2" t="s">
        <v>82</v>
      </c>
    </row>
    <row r="340" spans="1:66" x14ac:dyDescent="0.25">
      <c r="A340">
        <v>339</v>
      </c>
      <c r="B340" s="1">
        <v>44614.628333333334</v>
      </c>
      <c r="C340" s="2" t="s">
        <v>775</v>
      </c>
      <c r="D340" s="2" t="s">
        <v>67</v>
      </c>
      <c r="E340">
        <v>350</v>
      </c>
      <c r="F340">
        <v>10</v>
      </c>
      <c r="G340" s="2" t="s">
        <v>68</v>
      </c>
      <c r="H340">
        <v>0</v>
      </c>
      <c r="I340">
        <v>65535</v>
      </c>
      <c r="J340">
        <v>65535</v>
      </c>
      <c r="K340">
        <v>1</v>
      </c>
      <c r="L340" s="2" t="s">
        <v>774</v>
      </c>
      <c r="M340">
        <v>35875</v>
      </c>
      <c r="N340">
        <v>-6074</v>
      </c>
      <c r="O340">
        <v>-6074</v>
      </c>
      <c r="P340">
        <v>100</v>
      </c>
      <c r="Q340">
        <v>59</v>
      </c>
      <c r="R340">
        <v>60</v>
      </c>
      <c r="S340">
        <v>3591</v>
      </c>
      <c r="T340">
        <v>6130</v>
      </c>
      <c r="U340">
        <v>35</v>
      </c>
      <c r="V340">
        <v>35</v>
      </c>
      <c r="W340">
        <v>65535</v>
      </c>
      <c r="X340">
        <v>0</v>
      </c>
      <c r="Y340">
        <v>0</v>
      </c>
      <c r="Z340" s="2" t="s">
        <v>70</v>
      </c>
      <c r="AA340">
        <v>4</v>
      </c>
      <c r="AB340">
        <v>3222</v>
      </c>
      <c r="AC340">
        <v>100</v>
      </c>
      <c r="AD340" s="2" t="s">
        <v>71</v>
      </c>
      <c r="AE340" s="2" t="s">
        <v>72</v>
      </c>
      <c r="AF340" s="2" t="s">
        <v>73</v>
      </c>
      <c r="AG340" s="2" t="s">
        <v>74</v>
      </c>
      <c r="AH340" s="2" t="s">
        <v>75</v>
      </c>
      <c r="AI340" s="2" t="s">
        <v>76</v>
      </c>
      <c r="AJ340" s="2" t="s">
        <v>72</v>
      </c>
      <c r="AK340" s="2" t="s">
        <v>77</v>
      </c>
      <c r="AL340" s="2" t="s">
        <v>72</v>
      </c>
      <c r="AM340" s="2" t="s">
        <v>72</v>
      </c>
      <c r="AN340" s="2" t="s">
        <v>72</v>
      </c>
      <c r="AO340" s="2" t="s">
        <v>72</v>
      </c>
      <c r="AP340" s="2" t="s">
        <v>72</v>
      </c>
      <c r="AQ340">
        <v>3455</v>
      </c>
      <c r="AR340">
        <v>3612</v>
      </c>
      <c r="AS340">
        <v>3615</v>
      </c>
      <c r="AT340">
        <v>3625</v>
      </c>
      <c r="AU340">
        <v>3599</v>
      </c>
      <c r="AV340">
        <v>3605</v>
      </c>
      <c r="AW340">
        <v>3599</v>
      </c>
      <c r="AX340">
        <v>3607</v>
      </c>
      <c r="AY340">
        <v>3609</v>
      </c>
      <c r="AZ340">
        <v>3555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2935</v>
      </c>
      <c r="BG340" s="2" t="s">
        <v>594</v>
      </c>
      <c r="BH340" s="2" t="s">
        <v>774</v>
      </c>
      <c r="BI340" s="2" t="s">
        <v>573</v>
      </c>
      <c r="BJ340" s="2" t="s">
        <v>774</v>
      </c>
      <c r="BK340" s="2" t="s">
        <v>80</v>
      </c>
      <c r="BL340" s="2" t="s">
        <v>776</v>
      </c>
      <c r="BM340">
        <v>1072</v>
      </c>
      <c r="BN340" s="2" t="s">
        <v>82</v>
      </c>
    </row>
    <row r="341" spans="1:66" x14ac:dyDescent="0.25">
      <c r="A341">
        <v>340</v>
      </c>
      <c r="B341" s="1">
        <v>44614.628379629627</v>
      </c>
      <c r="C341" s="2" t="s">
        <v>777</v>
      </c>
      <c r="D341" s="2" t="s">
        <v>67</v>
      </c>
      <c r="E341">
        <v>350</v>
      </c>
      <c r="F341">
        <v>10</v>
      </c>
      <c r="G341" s="2" t="s">
        <v>68</v>
      </c>
      <c r="H341">
        <v>0</v>
      </c>
      <c r="I341">
        <v>65535</v>
      </c>
      <c r="J341">
        <v>65535</v>
      </c>
      <c r="K341">
        <v>1</v>
      </c>
      <c r="L341" s="2" t="s">
        <v>774</v>
      </c>
      <c r="M341">
        <v>35866</v>
      </c>
      <c r="N341">
        <v>-6075</v>
      </c>
      <c r="O341">
        <v>-6074</v>
      </c>
      <c r="P341">
        <v>100</v>
      </c>
      <c r="Q341">
        <v>59</v>
      </c>
      <c r="R341">
        <v>60</v>
      </c>
      <c r="S341">
        <v>3585</v>
      </c>
      <c r="T341">
        <v>6130</v>
      </c>
      <c r="U341">
        <v>35</v>
      </c>
      <c r="V341">
        <v>35</v>
      </c>
      <c r="W341">
        <v>65535</v>
      </c>
      <c r="X341">
        <v>0</v>
      </c>
      <c r="Y341">
        <v>0</v>
      </c>
      <c r="Z341" s="2" t="s">
        <v>70</v>
      </c>
      <c r="AA341">
        <v>4</v>
      </c>
      <c r="AB341">
        <v>3222</v>
      </c>
      <c r="AC341">
        <v>100</v>
      </c>
      <c r="AD341" s="2" t="s">
        <v>71</v>
      </c>
      <c r="AE341" s="2" t="s">
        <v>72</v>
      </c>
      <c r="AF341" s="2" t="s">
        <v>73</v>
      </c>
      <c r="AG341" s="2" t="s">
        <v>74</v>
      </c>
      <c r="AH341" s="2" t="s">
        <v>75</v>
      </c>
      <c r="AI341" s="2" t="s">
        <v>76</v>
      </c>
      <c r="AJ341" s="2" t="s">
        <v>72</v>
      </c>
      <c r="AK341" s="2" t="s">
        <v>77</v>
      </c>
      <c r="AL341" s="2" t="s">
        <v>72</v>
      </c>
      <c r="AM341" s="2" t="s">
        <v>72</v>
      </c>
      <c r="AN341" s="2" t="s">
        <v>72</v>
      </c>
      <c r="AO341" s="2" t="s">
        <v>72</v>
      </c>
      <c r="AP341" s="2" t="s">
        <v>72</v>
      </c>
      <c r="AQ341">
        <v>3454</v>
      </c>
      <c r="AR341">
        <v>3611</v>
      </c>
      <c r="AS341">
        <v>3614</v>
      </c>
      <c r="AT341">
        <v>3624</v>
      </c>
      <c r="AU341">
        <v>3599</v>
      </c>
      <c r="AV341">
        <v>3604</v>
      </c>
      <c r="AW341">
        <v>3598</v>
      </c>
      <c r="AX341">
        <v>3606</v>
      </c>
      <c r="AY341">
        <v>3609</v>
      </c>
      <c r="AZ341">
        <v>3554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2935</v>
      </c>
      <c r="BG341" s="2" t="s">
        <v>594</v>
      </c>
      <c r="BH341" s="2" t="s">
        <v>774</v>
      </c>
      <c r="BI341" s="2" t="s">
        <v>573</v>
      </c>
      <c r="BJ341" s="2" t="s">
        <v>774</v>
      </c>
      <c r="BK341" s="2" t="s">
        <v>80</v>
      </c>
      <c r="BL341" s="2" t="s">
        <v>776</v>
      </c>
      <c r="BM341">
        <v>1102</v>
      </c>
      <c r="BN341" s="2" t="s">
        <v>82</v>
      </c>
    </row>
    <row r="342" spans="1:66" x14ac:dyDescent="0.25">
      <c r="A342">
        <v>341</v>
      </c>
      <c r="B342" s="1">
        <v>44614.628425925926</v>
      </c>
      <c r="C342" s="2" t="s">
        <v>778</v>
      </c>
      <c r="D342" s="2" t="s">
        <v>67</v>
      </c>
      <c r="E342">
        <v>350</v>
      </c>
      <c r="F342">
        <v>10</v>
      </c>
      <c r="G342" s="2" t="s">
        <v>68</v>
      </c>
      <c r="H342">
        <v>0</v>
      </c>
      <c r="I342">
        <v>65535</v>
      </c>
      <c r="J342">
        <v>65535</v>
      </c>
      <c r="K342">
        <v>1</v>
      </c>
      <c r="L342" s="2" t="s">
        <v>774</v>
      </c>
      <c r="M342">
        <v>35862</v>
      </c>
      <c r="N342">
        <v>-6074</v>
      </c>
      <c r="O342">
        <v>-6074</v>
      </c>
      <c r="P342">
        <v>100</v>
      </c>
      <c r="Q342">
        <v>59</v>
      </c>
      <c r="R342">
        <v>60</v>
      </c>
      <c r="S342">
        <v>3578</v>
      </c>
      <c r="T342">
        <v>6130</v>
      </c>
      <c r="U342">
        <v>35</v>
      </c>
      <c r="V342">
        <v>35</v>
      </c>
      <c r="W342">
        <v>65535</v>
      </c>
      <c r="X342">
        <v>0</v>
      </c>
      <c r="Y342">
        <v>0</v>
      </c>
      <c r="Z342" s="2" t="s">
        <v>70</v>
      </c>
      <c r="AA342">
        <v>4</v>
      </c>
      <c r="AB342">
        <v>3222</v>
      </c>
      <c r="AC342">
        <v>100</v>
      </c>
      <c r="AD342" s="2" t="s">
        <v>71</v>
      </c>
      <c r="AE342" s="2" t="s">
        <v>72</v>
      </c>
      <c r="AF342" s="2" t="s">
        <v>73</v>
      </c>
      <c r="AG342" s="2" t="s">
        <v>74</v>
      </c>
      <c r="AH342" s="2" t="s">
        <v>75</v>
      </c>
      <c r="AI342" s="2" t="s">
        <v>76</v>
      </c>
      <c r="AJ342" s="2" t="s">
        <v>72</v>
      </c>
      <c r="AK342" s="2" t="s">
        <v>77</v>
      </c>
      <c r="AL342" s="2" t="s">
        <v>72</v>
      </c>
      <c r="AM342" s="2" t="s">
        <v>72</v>
      </c>
      <c r="AN342" s="2" t="s">
        <v>72</v>
      </c>
      <c r="AO342" s="2" t="s">
        <v>72</v>
      </c>
      <c r="AP342" s="2" t="s">
        <v>72</v>
      </c>
      <c r="AQ342">
        <v>3453</v>
      </c>
      <c r="AR342">
        <v>3610</v>
      </c>
      <c r="AS342">
        <v>3613</v>
      </c>
      <c r="AT342">
        <v>3622</v>
      </c>
      <c r="AU342">
        <v>3598</v>
      </c>
      <c r="AV342">
        <v>3602</v>
      </c>
      <c r="AW342">
        <v>3597</v>
      </c>
      <c r="AX342">
        <v>3605</v>
      </c>
      <c r="AY342">
        <v>3607</v>
      </c>
      <c r="AZ342">
        <v>3553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2935</v>
      </c>
      <c r="BG342" s="2" t="s">
        <v>599</v>
      </c>
      <c r="BH342" s="2" t="s">
        <v>774</v>
      </c>
      <c r="BI342" s="2" t="s">
        <v>573</v>
      </c>
      <c r="BJ342" s="2" t="s">
        <v>774</v>
      </c>
      <c r="BK342" s="2" t="s">
        <v>80</v>
      </c>
      <c r="BL342" s="2" t="s">
        <v>776</v>
      </c>
      <c r="BM342">
        <v>1095</v>
      </c>
      <c r="BN342" s="2" t="s">
        <v>82</v>
      </c>
    </row>
    <row r="343" spans="1:66" x14ac:dyDescent="0.25">
      <c r="A343">
        <v>342</v>
      </c>
      <c r="B343" s="1">
        <v>44614.628472222219</v>
      </c>
      <c r="C343" s="2" t="s">
        <v>779</v>
      </c>
      <c r="D343" s="2" t="s">
        <v>67</v>
      </c>
      <c r="E343">
        <v>350</v>
      </c>
      <c r="F343">
        <v>10</v>
      </c>
      <c r="G343" s="2" t="s">
        <v>68</v>
      </c>
      <c r="H343">
        <v>0</v>
      </c>
      <c r="I343">
        <v>65535</v>
      </c>
      <c r="J343">
        <v>65535</v>
      </c>
      <c r="K343">
        <v>1</v>
      </c>
      <c r="L343" s="2" t="s">
        <v>780</v>
      </c>
      <c r="M343">
        <v>35849</v>
      </c>
      <c r="N343">
        <v>-6074</v>
      </c>
      <c r="O343">
        <v>-6074</v>
      </c>
      <c r="P343">
        <v>100</v>
      </c>
      <c r="Q343">
        <v>59</v>
      </c>
      <c r="R343">
        <v>59</v>
      </c>
      <c r="S343">
        <v>3571</v>
      </c>
      <c r="T343">
        <v>6130</v>
      </c>
      <c r="U343">
        <v>35</v>
      </c>
      <c r="V343">
        <v>35</v>
      </c>
      <c r="W343">
        <v>65535</v>
      </c>
      <c r="X343">
        <v>0</v>
      </c>
      <c r="Y343">
        <v>0</v>
      </c>
      <c r="Z343" s="2" t="s">
        <v>70</v>
      </c>
      <c r="AA343">
        <v>4</v>
      </c>
      <c r="AB343">
        <v>3222</v>
      </c>
      <c r="AC343">
        <v>100</v>
      </c>
      <c r="AD343" s="2" t="s">
        <v>71</v>
      </c>
      <c r="AE343" s="2" t="s">
        <v>72</v>
      </c>
      <c r="AF343" s="2" t="s">
        <v>73</v>
      </c>
      <c r="AG343" s="2" t="s">
        <v>74</v>
      </c>
      <c r="AH343" s="2" t="s">
        <v>75</v>
      </c>
      <c r="AI343" s="2" t="s">
        <v>76</v>
      </c>
      <c r="AJ343" s="2" t="s">
        <v>72</v>
      </c>
      <c r="AK343" s="2" t="s">
        <v>77</v>
      </c>
      <c r="AL343" s="2" t="s">
        <v>72</v>
      </c>
      <c r="AM343" s="2" t="s">
        <v>72</v>
      </c>
      <c r="AN343" s="2" t="s">
        <v>72</v>
      </c>
      <c r="AO343" s="2" t="s">
        <v>72</v>
      </c>
      <c r="AP343" s="2" t="s">
        <v>72</v>
      </c>
      <c r="AQ343">
        <v>3452</v>
      </c>
      <c r="AR343">
        <v>3609</v>
      </c>
      <c r="AS343">
        <v>3612</v>
      </c>
      <c r="AT343">
        <v>3621</v>
      </c>
      <c r="AU343">
        <v>3596</v>
      </c>
      <c r="AV343">
        <v>3602</v>
      </c>
      <c r="AW343">
        <v>3596</v>
      </c>
      <c r="AX343">
        <v>3604</v>
      </c>
      <c r="AY343">
        <v>3606</v>
      </c>
      <c r="AZ343">
        <v>3552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2935</v>
      </c>
      <c r="BG343" s="2" t="s">
        <v>599</v>
      </c>
      <c r="BH343" s="2" t="s">
        <v>780</v>
      </c>
      <c r="BI343" s="2" t="s">
        <v>577</v>
      </c>
      <c r="BJ343" s="2" t="s">
        <v>780</v>
      </c>
      <c r="BK343" s="2" t="s">
        <v>80</v>
      </c>
      <c r="BL343" s="2" t="s">
        <v>776</v>
      </c>
      <c r="BM343">
        <v>1077</v>
      </c>
      <c r="BN343" s="2" t="s">
        <v>82</v>
      </c>
    </row>
    <row r="344" spans="1:66" x14ac:dyDescent="0.25">
      <c r="A344">
        <v>343</v>
      </c>
      <c r="B344" s="1">
        <v>44614.628518518519</v>
      </c>
      <c r="C344" s="2" t="s">
        <v>781</v>
      </c>
      <c r="D344" s="2" t="s">
        <v>67</v>
      </c>
      <c r="E344">
        <v>350</v>
      </c>
      <c r="F344">
        <v>10</v>
      </c>
      <c r="G344" s="2" t="s">
        <v>68</v>
      </c>
      <c r="H344">
        <v>0</v>
      </c>
      <c r="I344">
        <v>65535</v>
      </c>
      <c r="J344">
        <v>65535</v>
      </c>
      <c r="K344">
        <v>1</v>
      </c>
      <c r="L344" s="2" t="s">
        <v>780</v>
      </c>
      <c r="M344">
        <v>35841</v>
      </c>
      <c r="N344">
        <v>-6074</v>
      </c>
      <c r="O344">
        <v>-6074</v>
      </c>
      <c r="P344">
        <v>100</v>
      </c>
      <c r="Q344">
        <v>59</v>
      </c>
      <c r="R344">
        <v>59</v>
      </c>
      <c r="S344">
        <v>3564</v>
      </c>
      <c r="T344">
        <v>6130</v>
      </c>
      <c r="U344">
        <v>35</v>
      </c>
      <c r="V344">
        <v>35</v>
      </c>
      <c r="W344">
        <v>65535</v>
      </c>
      <c r="X344">
        <v>0</v>
      </c>
      <c r="Y344">
        <v>0</v>
      </c>
      <c r="Z344" s="2" t="s">
        <v>70</v>
      </c>
      <c r="AA344">
        <v>4</v>
      </c>
      <c r="AB344">
        <v>3222</v>
      </c>
      <c r="AC344">
        <v>100</v>
      </c>
      <c r="AD344" s="2" t="s">
        <v>71</v>
      </c>
      <c r="AE344" s="2" t="s">
        <v>72</v>
      </c>
      <c r="AF344" s="2" t="s">
        <v>73</v>
      </c>
      <c r="AG344" s="2" t="s">
        <v>74</v>
      </c>
      <c r="AH344" s="2" t="s">
        <v>75</v>
      </c>
      <c r="AI344" s="2" t="s">
        <v>76</v>
      </c>
      <c r="AJ344" s="2" t="s">
        <v>72</v>
      </c>
      <c r="AK344" s="2" t="s">
        <v>77</v>
      </c>
      <c r="AL344" s="2" t="s">
        <v>72</v>
      </c>
      <c r="AM344" s="2" t="s">
        <v>72</v>
      </c>
      <c r="AN344" s="2" t="s">
        <v>72</v>
      </c>
      <c r="AO344" s="2" t="s">
        <v>72</v>
      </c>
      <c r="AP344" s="2" t="s">
        <v>72</v>
      </c>
      <c r="AQ344">
        <v>3451</v>
      </c>
      <c r="AR344">
        <v>3608</v>
      </c>
      <c r="AS344">
        <v>3612</v>
      </c>
      <c r="AT344">
        <v>3621</v>
      </c>
      <c r="AU344">
        <v>3596</v>
      </c>
      <c r="AV344">
        <v>3601</v>
      </c>
      <c r="AW344">
        <v>3595</v>
      </c>
      <c r="AX344">
        <v>3603</v>
      </c>
      <c r="AY344">
        <v>3605</v>
      </c>
      <c r="AZ344">
        <v>3551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2930</v>
      </c>
      <c r="BG344" s="2" t="s">
        <v>599</v>
      </c>
      <c r="BH344" s="2" t="s">
        <v>780</v>
      </c>
      <c r="BI344" s="2" t="s">
        <v>577</v>
      </c>
      <c r="BJ344" s="2" t="s">
        <v>780</v>
      </c>
      <c r="BK344" s="2" t="s">
        <v>80</v>
      </c>
      <c r="BL344" s="2" t="s">
        <v>776</v>
      </c>
      <c r="BM344">
        <v>1063</v>
      </c>
      <c r="BN344" s="2" t="s">
        <v>82</v>
      </c>
    </row>
    <row r="345" spans="1:66" x14ac:dyDescent="0.25">
      <c r="A345">
        <v>344</v>
      </c>
      <c r="B345" s="1">
        <v>44614.628564814811</v>
      </c>
      <c r="C345" s="2" t="s">
        <v>782</v>
      </c>
      <c r="D345" s="2" t="s">
        <v>67</v>
      </c>
      <c r="E345">
        <v>350</v>
      </c>
      <c r="F345">
        <v>10</v>
      </c>
      <c r="G345" s="2" t="s">
        <v>68</v>
      </c>
      <c r="H345">
        <v>0</v>
      </c>
      <c r="I345">
        <v>65535</v>
      </c>
      <c r="J345">
        <v>65535</v>
      </c>
      <c r="K345">
        <v>1</v>
      </c>
      <c r="L345" s="2" t="s">
        <v>783</v>
      </c>
      <c r="M345">
        <v>35832</v>
      </c>
      <c r="N345">
        <v>-6074</v>
      </c>
      <c r="O345">
        <v>-6074</v>
      </c>
      <c r="P345">
        <v>100</v>
      </c>
      <c r="Q345">
        <v>59</v>
      </c>
      <c r="R345">
        <v>59</v>
      </c>
      <c r="S345">
        <v>3558</v>
      </c>
      <c r="T345">
        <v>6130</v>
      </c>
      <c r="U345">
        <v>35</v>
      </c>
      <c r="V345">
        <v>35</v>
      </c>
      <c r="W345">
        <v>65535</v>
      </c>
      <c r="X345">
        <v>0</v>
      </c>
      <c r="Y345">
        <v>0</v>
      </c>
      <c r="Z345" s="2" t="s">
        <v>70</v>
      </c>
      <c r="AA345">
        <v>4</v>
      </c>
      <c r="AB345">
        <v>3222</v>
      </c>
      <c r="AC345">
        <v>100</v>
      </c>
      <c r="AD345" s="2" t="s">
        <v>71</v>
      </c>
      <c r="AE345" s="2" t="s">
        <v>72</v>
      </c>
      <c r="AF345" s="2" t="s">
        <v>73</v>
      </c>
      <c r="AG345" s="2" t="s">
        <v>74</v>
      </c>
      <c r="AH345" s="2" t="s">
        <v>75</v>
      </c>
      <c r="AI345" s="2" t="s">
        <v>76</v>
      </c>
      <c r="AJ345" s="2" t="s">
        <v>72</v>
      </c>
      <c r="AK345" s="2" t="s">
        <v>77</v>
      </c>
      <c r="AL345" s="2" t="s">
        <v>72</v>
      </c>
      <c r="AM345" s="2" t="s">
        <v>72</v>
      </c>
      <c r="AN345" s="2" t="s">
        <v>72</v>
      </c>
      <c r="AO345" s="2" t="s">
        <v>72</v>
      </c>
      <c r="AP345" s="2" t="s">
        <v>72</v>
      </c>
      <c r="AQ345">
        <v>3450</v>
      </c>
      <c r="AR345">
        <v>3608</v>
      </c>
      <c r="AS345">
        <v>3611</v>
      </c>
      <c r="AT345">
        <v>3620</v>
      </c>
      <c r="AU345">
        <v>3595</v>
      </c>
      <c r="AV345">
        <v>3600</v>
      </c>
      <c r="AW345">
        <v>3594</v>
      </c>
      <c r="AX345">
        <v>3602</v>
      </c>
      <c r="AY345">
        <v>3604</v>
      </c>
      <c r="AZ345">
        <v>355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2930</v>
      </c>
      <c r="BG345" s="2" t="s">
        <v>603</v>
      </c>
      <c r="BH345" s="2" t="s">
        <v>783</v>
      </c>
      <c r="BI345" s="2" t="s">
        <v>577</v>
      </c>
      <c r="BJ345" s="2" t="s">
        <v>783</v>
      </c>
      <c r="BK345" s="2" t="s">
        <v>80</v>
      </c>
      <c r="BL345" s="2" t="s">
        <v>784</v>
      </c>
      <c r="BM345">
        <v>1094</v>
      </c>
      <c r="BN345" s="2" t="s">
        <v>82</v>
      </c>
    </row>
    <row r="346" spans="1:66" x14ac:dyDescent="0.25">
      <c r="A346">
        <v>345</v>
      </c>
      <c r="B346" s="1">
        <v>44614.628611111111</v>
      </c>
      <c r="C346" s="2" t="s">
        <v>785</v>
      </c>
      <c r="D346" s="2" t="s">
        <v>67</v>
      </c>
      <c r="E346">
        <v>350</v>
      </c>
      <c r="F346">
        <v>10</v>
      </c>
      <c r="G346" s="2" t="s">
        <v>68</v>
      </c>
      <c r="H346">
        <v>0</v>
      </c>
      <c r="I346">
        <v>65535</v>
      </c>
      <c r="J346">
        <v>65535</v>
      </c>
      <c r="K346">
        <v>1</v>
      </c>
      <c r="L346" s="2" t="s">
        <v>783</v>
      </c>
      <c r="M346">
        <v>35823</v>
      </c>
      <c r="N346">
        <v>-6074</v>
      </c>
      <c r="O346">
        <v>-6074</v>
      </c>
      <c r="P346">
        <v>100</v>
      </c>
      <c r="Q346">
        <v>58</v>
      </c>
      <c r="R346">
        <v>59</v>
      </c>
      <c r="S346">
        <v>3551</v>
      </c>
      <c r="T346">
        <v>6130</v>
      </c>
      <c r="U346">
        <v>35</v>
      </c>
      <c r="V346">
        <v>35</v>
      </c>
      <c r="W346">
        <v>65535</v>
      </c>
      <c r="X346">
        <v>0</v>
      </c>
      <c r="Y346">
        <v>0</v>
      </c>
      <c r="Z346" s="2" t="s">
        <v>70</v>
      </c>
      <c r="AA346">
        <v>4</v>
      </c>
      <c r="AB346">
        <v>3222</v>
      </c>
      <c r="AC346">
        <v>100</v>
      </c>
      <c r="AD346" s="2" t="s">
        <v>71</v>
      </c>
      <c r="AE346" s="2" t="s">
        <v>72</v>
      </c>
      <c r="AF346" s="2" t="s">
        <v>73</v>
      </c>
      <c r="AG346" s="2" t="s">
        <v>74</v>
      </c>
      <c r="AH346" s="2" t="s">
        <v>75</v>
      </c>
      <c r="AI346" s="2" t="s">
        <v>76</v>
      </c>
      <c r="AJ346" s="2" t="s">
        <v>72</v>
      </c>
      <c r="AK346" s="2" t="s">
        <v>77</v>
      </c>
      <c r="AL346" s="2" t="s">
        <v>72</v>
      </c>
      <c r="AM346" s="2" t="s">
        <v>72</v>
      </c>
      <c r="AN346" s="2" t="s">
        <v>72</v>
      </c>
      <c r="AO346" s="2" t="s">
        <v>72</v>
      </c>
      <c r="AP346" s="2" t="s">
        <v>72</v>
      </c>
      <c r="AQ346">
        <v>3449</v>
      </c>
      <c r="AR346">
        <v>3607</v>
      </c>
      <c r="AS346">
        <v>3610</v>
      </c>
      <c r="AT346">
        <v>3619</v>
      </c>
      <c r="AU346">
        <v>3593</v>
      </c>
      <c r="AV346">
        <v>3599</v>
      </c>
      <c r="AW346">
        <v>3593</v>
      </c>
      <c r="AX346">
        <v>3601</v>
      </c>
      <c r="AY346">
        <v>3603</v>
      </c>
      <c r="AZ346">
        <v>3549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2930</v>
      </c>
      <c r="BG346" s="2" t="s">
        <v>603</v>
      </c>
      <c r="BH346" s="2" t="s">
        <v>783</v>
      </c>
      <c r="BI346" s="2" t="s">
        <v>581</v>
      </c>
      <c r="BJ346" s="2" t="s">
        <v>783</v>
      </c>
      <c r="BK346" s="2" t="s">
        <v>80</v>
      </c>
      <c r="BL346" s="2" t="s">
        <v>784</v>
      </c>
      <c r="BM346">
        <v>1020</v>
      </c>
      <c r="BN346" s="2" t="s">
        <v>82</v>
      </c>
    </row>
    <row r="347" spans="1:66" x14ac:dyDescent="0.25">
      <c r="A347">
        <v>346</v>
      </c>
      <c r="B347" s="1">
        <v>44614.628668981481</v>
      </c>
      <c r="C347" s="2" t="s">
        <v>786</v>
      </c>
      <c r="D347" s="2" t="s">
        <v>67</v>
      </c>
      <c r="E347">
        <v>350</v>
      </c>
      <c r="F347">
        <v>10</v>
      </c>
      <c r="G347" s="2" t="s">
        <v>68</v>
      </c>
      <c r="H347">
        <v>0</v>
      </c>
      <c r="I347">
        <v>65535</v>
      </c>
      <c r="J347">
        <v>65535</v>
      </c>
      <c r="K347">
        <v>1</v>
      </c>
      <c r="L347" s="2" t="s">
        <v>783</v>
      </c>
      <c r="M347">
        <v>35814</v>
      </c>
      <c r="N347">
        <v>-6074</v>
      </c>
      <c r="O347">
        <v>-6074</v>
      </c>
      <c r="P347">
        <v>100</v>
      </c>
      <c r="Q347">
        <v>58</v>
      </c>
      <c r="R347">
        <v>59</v>
      </c>
      <c r="S347">
        <v>3542</v>
      </c>
      <c r="T347">
        <v>6130</v>
      </c>
      <c r="U347">
        <v>35</v>
      </c>
      <c r="V347">
        <v>35</v>
      </c>
      <c r="W347">
        <v>65535</v>
      </c>
      <c r="X347">
        <v>0</v>
      </c>
      <c r="Y347">
        <v>0</v>
      </c>
      <c r="Z347" s="2" t="s">
        <v>70</v>
      </c>
      <c r="AA347">
        <v>4</v>
      </c>
      <c r="AB347">
        <v>3222</v>
      </c>
      <c r="AC347">
        <v>100</v>
      </c>
      <c r="AD347" s="2" t="s">
        <v>71</v>
      </c>
      <c r="AE347" s="2" t="s">
        <v>72</v>
      </c>
      <c r="AF347" s="2" t="s">
        <v>73</v>
      </c>
      <c r="AG347" s="2" t="s">
        <v>74</v>
      </c>
      <c r="AH347" s="2" t="s">
        <v>75</v>
      </c>
      <c r="AI347" s="2" t="s">
        <v>76</v>
      </c>
      <c r="AJ347" s="2" t="s">
        <v>72</v>
      </c>
      <c r="AK347" s="2" t="s">
        <v>77</v>
      </c>
      <c r="AL347" s="2" t="s">
        <v>72</v>
      </c>
      <c r="AM347" s="2" t="s">
        <v>72</v>
      </c>
      <c r="AN347" s="2" t="s">
        <v>72</v>
      </c>
      <c r="AO347" s="2" t="s">
        <v>72</v>
      </c>
      <c r="AP347" s="2" t="s">
        <v>72</v>
      </c>
      <c r="AQ347">
        <v>3448</v>
      </c>
      <c r="AR347">
        <v>3605</v>
      </c>
      <c r="AS347">
        <v>3609</v>
      </c>
      <c r="AT347">
        <v>3618</v>
      </c>
      <c r="AU347">
        <v>3593</v>
      </c>
      <c r="AV347">
        <v>3598</v>
      </c>
      <c r="AW347">
        <v>3592</v>
      </c>
      <c r="AX347">
        <v>3600</v>
      </c>
      <c r="AY347">
        <v>3602</v>
      </c>
      <c r="AZ347">
        <v>3548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930</v>
      </c>
      <c r="BG347" s="2" t="s">
        <v>603</v>
      </c>
      <c r="BH347" s="2" t="s">
        <v>783</v>
      </c>
      <c r="BI347" s="2" t="s">
        <v>581</v>
      </c>
      <c r="BJ347" s="2" t="s">
        <v>783</v>
      </c>
      <c r="BK347" s="2" t="s">
        <v>80</v>
      </c>
      <c r="BL347" s="2" t="s">
        <v>784</v>
      </c>
      <c r="BM347">
        <v>1112</v>
      </c>
      <c r="BN347" s="2" t="s">
        <v>82</v>
      </c>
    </row>
    <row r="348" spans="1:66" x14ac:dyDescent="0.25">
      <c r="A348">
        <v>347</v>
      </c>
      <c r="B348" s="1">
        <v>44614.62871527778</v>
      </c>
      <c r="C348" s="2" t="s">
        <v>787</v>
      </c>
      <c r="D348" s="2" t="s">
        <v>67</v>
      </c>
      <c r="E348">
        <v>350</v>
      </c>
      <c r="F348">
        <v>10</v>
      </c>
      <c r="G348" s="2" t="s">
        <v>68</v>
      </c>
      <c r="H348">
        <v>0</v>
      </c>
      <c r="I348">
        <v>65535</v>
      </c>
      <c r="J348">
        <v>65535</v>
      </c>
      <c r="K348">
        <v>1</v>
      </c>
      <c r="L348" s="2" t="s">
        <v>788</v>
      </c>
      <c r="M348">
        <v>35803</v>
      </c>
      <c r="N348">
        <v>-6074</v>
      </c>
      <c r="O348">
        <v>-6074</v>
      </c>
      <c r="P348">
        <v>100</v>
      </c>
      <c r="Q348">
        <v>58</v>
      </c>
      <c r="R348">
        <v>59</v>
      </c>
      <c r="S348">
        <v>3536</v>
      </c>
      <c r="T348">
        <v>6130</v>
      </c>
      <c r="U348">
        <v>35</v>
      </c>
      <c r="V348">
        <v>35</v>
      </c>
      <c r="W348">
        <v>65535</v>
      </c>
      <c r="X348">
        <v>0</v>
      </c>
      <c r="Y348">
        <v>0</v>
      </c>
      <c r="Z348" s="2" t="s">
        <v>70</v>
      </c>
      <c r="AA348">
        <v>4</v>
      </c>
      <c r="AB348">
        <v>3222</v>
      </c>
      <c r="AC348">
        <v>100</v>
      </c>
      <c r="AD348" s="2" t="s">
        <v>71</v>
      </c>
      <c r="AE348" s="2" t="s">
        <v>72</v>
      </c>
      <c r="AF348" s="2" t="s">
        <v>73</v>
      </c>
      <c r="AG348" s="2" t="s">
        <v>74</v>
      </c>
      <c r="AH348" s="2" t="s">
        <v>75</v>
      </c>
      <c r="AI348" s="2" t="s">
        <v>76</v>
      </c>
      <c r="AJ348" s="2" t="s">
        <v>72</v>
      </c>
      <c r="AK348" s="2" t="s">
        <v>77</v>
      </c>
      <c r="AL348" s="2" t="s">
        <v>72</v>
      </c>
      <c r="AM348" s="2" t="s">
        <v>72</v>
      </c>
      <c r="AN348" s="2" t="s">
        <v>72</v>
      </c>
      <c r="AO348" s="2" t="s">
        <v>72</v>
      </c>
      <c r="AP348" s="2" t="s">
        <v>72</v>
      </c>
      <c r="AQ348">
        <v>3447</v>
      </c>
      <c r="AR348">
        <v>3604</v>
      </c>
      <c r="AS348">
        <v>3608</v>
      </c>
      <c r="AT348">
        <v>3617</v>
      </c>
      <c r="AU348">
        <v>3592</v>
      </c>
      <c r="AV348">
        <v>3597</v>
      </c>
      <c r="AW348">
        <v>3591</v>
      </c>
      <c r="AX348">
        <v>3599</v>
      </c>
      <c r="AY348">
        <v>3601</v>
      </c>
      <c r="AZ348">
        <v>3547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2930</v>
      </c>
      <c r="BG348" s="2" t="s">
        <v>603</v>
      </c>
      <c r="BH348" s="2" t="s">
        <v>788</v>
      </c>
      <c r="BI348" s="2" t="s">
        <v>581</v>
      </c>
      <c r="BJ348" s="2" t="s">
        <v>788</v>
      </c>
      <c r="BK348" s="2" t="s">
        <v>80</v>
      </c>
      <c r="BL348" s="2" t="s">
        <v>784</v>
      </c>
      <c r="BM348">
        <v>1070</v>
      </c>
      <c r="BN348" s="2" t="s">
        <v>82</v>
      </c>
    </row>
    <row r="349" spans="1:66" x14ac:dyDescent="0.25">
      <c r="A349">
        <v>348</v>
      </c>
      <c r="B349" s="1">
        <v>44614.628761574073</v>
      </c>
      <c r="C349" s="2" t="s">
        <v>789</v>
      </c>
      <c r="D349" s="2" t="s">
        <v>67</v>
      </c>
      <c r="E349">
        <v>350</v>
      </c>
      <c r="F349">
        <v>10</v>
      </c>
      <c r="G349" s="2" t="s">
        <v>68</v>
      </c>
      <c r="H349">
        <v>0</v>
      </c>
      <c r="I349">
        <v>65535</v>
      </c>
      <c r="J349">
        <v>65535</v>
      </c>
      <c r="K349">
        <v>1</v>
      </c>
      <c r="L349" s="2" t="s">
        <v>788</v>
      </c>
      <c r="M349">
        <v>35792</v>
      </c>
      <c r="N349">
        <v>-6074</v>
      </c>
      <c r="O349">
        <v>-6074</v>
      </c>
      <c r="P349">
        <v>100</v>
      </c>
      <c r="Q349">
        <v>58</v>
      </c>
      <c r="R349">
        <v>59</v>
      </c>
      <c r="S349">
        <v>3529</v>
      </c>
      <c r="T349">
        <v>6130</v>
      </c>
      <c r="U349">
        <v>35</v>
      </c>
      <c r="V349">
        <v>35</v>
      </c>
      <c r="W349">
        <v>65535</v>
      </c>
      <c r="X349">
        <v>0</v>
      </c>
      <c r="Y349">
        <v>0</v>
      </c>
      <c r="Z349" s="2" t="s">
        <v>70</v>
      </c>
      <c r="AA349">
        <v>4</v>
      </c>
      <c r="AB349">
        <v>3222</v>
      </c>
      <c r="AC349">
        <v>100</v>
      </c>
      <c r="AD349" s="2" t="s">
        <v>71</v>
      </c>
      <c r="AE349" s="2" t="s">
        <v>72</v>
      </c>
      <c r="AF349" s="2" t="s">
        <v>73</v>
      </c>
      <c r="AG349" s="2" t="s">
        <v>74</v>
      </c>
      <c r="AH349" s="2" t="s">
        <v>75</v>
      </c>
      <c r="AI349" s="2" t="s">
        <v>76</v>
      </c>
      <c r="AJ349" s="2" t="s">
        <v>72</v>
      </c>
      <c r="AK349" s="2" t="s">
        <v>77</v>
      </c>
      <c r="AL349" s="2" t="s">
        <v>72</v>
      </c>
      <c r="AM349" s="2" t="s">
        <v>72</v>
      </c>
      <c r="AN349" s="2" t="s">
        <v>72</v>
      </c>
      <c r="AO349" s="2" t="s">
        <v>72</v>
      </c>
      <c r="AP349" s="2" t="s">
        <v>72</v>
      </c>
      <c r="AQ349">
        <v>3446</v>
      </c>
      <c r="AR349">
        <v>3603</v>
      </c>
      <c r="AS349">
        <v>3606</v>
      </c>
      <c r="AT349">
        <v>3616</v>
      </c>
      <c r="AU349">
        <v>3590</v>
      </c>
      <c r="AV349">
        <v>3596</v>
      </c>
      <c r="AW349">
        <v>3590</v>
      </c>
      <c r="AX349">
        <v>3598</v>
      </c>
      <c r="AY349">
        <v>3600</v>
      </c>
      <c r="AZ349">
        <v>3546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2930</v>
      </c>
      <c r="BG349" s="2" t="s">
        <v>607</v>
      </c>
      <c r="BH349" s="2" t="s">
        <v>788</v>
      </c>
      <c r="BI349" s="2" t="s">
        <v>581</v>
      </c>
      <c r="BJ349" s="2" t="s">
        <v>788</v>
      </c>
      <c r="BK349" s="2" t="s">
        <v>80</v>
      </c>
      <c r="BL349" s="2" t="s">
        <v>790</v>
      </c>
      <c r="BM349">
        <v>1128</v>
      </c>
      <c r="BN349" s="2" t="s">
        <v>82</v>
      </c>
    </row>
    <row r="350" spans="1:66" x14ac:dyDescent="0.25">
      <c r="A350">
        <v>349</v>
      </c>
      <c r="B350" s="1">
        <v>44614.628807870373</v>
      </c>
      <c r="C350" s="2" t="s">
        <v>791</v>
      </c>
      <c r="D350" s="2" t="s">
        <v>67</v>
      </c>
      <c r="E350">
        <v>350</v>
      </c>
      <c r="F350">
        <v>10</v>
      </c>
      <c r="G350" s="2" t="s">
        <v>68</v>
      </c>
      <c r="H350">
        <v>0</v>
      </c>
      <c r="I350">
        <v>65535</v>
      </c>
      <c r="J350">
        <v>65535</v>
      </c>
      <c r="K350">
        <v>1</v>
      </c>
      <c r="L350" s="2" t="s">
        <v>788</v>
      </c>
      <c r="M350">
        <v>35781</v>
      </c>
      <c r="N350">
        <v>-6074</v>
      </c>
      <c r="O350">
        <v>-6074</v>
      </c>
      <c r="P350">
        <v>100</v>
      </c>
      <c r="Q350">
        <v>58</v>
      </c>
      <c r="R350">
        <v>59</v>
      </c>
      <c r="S350">
        <v>3522</v>
      </c>
      <c r="T350">
        <v>6130</v>
      </c>
      <c r="U350">
        <v>35</v>
      </c>
      <c r="V350">
        <v>35</v>
      </c>
      <c r="W350">
        <v>65535</v>
      </c>
      <c r="X350">
        <v>0</v>
      </c>
      <c r="Y350">
        <v>0</v>
      </c>
      <c r="Z350" s="2" t="s">
        <v>70</v>
      </c>
      <c r="AA350">
        <v>4</v>
      </c>
      <c r="AB350">
        <v>3222</v>
      </c>
      <c r="AC350">
        <v>100</v>
      </c>
      <c r="AD350" s="2" t="s">
        <v>71</v>
      </c>
      <c r="AE350" s="2" t="s">
        <v>72</v>
      </c>
      <c r="AF350" s="2" t="s">
        <v>73</v>
      </c>
      <c r="AG350" s="2" t="s">
        <v>74</v>
      </c>
      <c r="AH350" s="2" t="s">
        <v>75</v>
      </c>
      <c r="AI350" s="2" t="s">
        <v>76</v>
      </c>
      <c r="AJ350" s="2" t="s">
        <v>72</v>
      </c>
      <c r="AK350" s="2" t="s">
        <v>77</v>
      </c>
      <c r="AL350" s="2" t="s">
        <v>72</v>
      </c>
      <c r="AM350" s="2" t="s">
        <v>72</v>
      </c>
      <c r="AN350" s="2" t="s">
        <v>72</v>
      </c>
      <c r="AO350" s="2" t="s">
        <v>72</v>
      </c>
      <c r="AP350" s="2" t="s">
        <v>72</v>
      </c>
      <c r="AQ350">
        <v>3445</v>
      </c>
      <c r="AR350">
        <v>3602</v>
      </c>
      <c r="AS350">
        <v>3606</v>
      </c>
      <c r="AT350">
        <v>3615</v>
      </c>
      <c r="AU350">
        <v>3589</v>
      </c>
      <c r="AV350">
        <v>3595</v>
      </c>
      <c r="AW350">
        <v>3589</v>
      </c>
      <c r="AX350">
        <v>3597</v>
      </c>
      <c r="AY350">
        <v>3599</v>
      </c>
      <c r="AZ350">
        <v>3545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2930</v>
      </c>
      <c r="BG350" s="2" t="s">
        <v>607</v>
      </c>
      <c r="BH350" s="2" t="s">
        <v>788</v>
      </c>
      <c r="BI350" s="2" t="s">
        <v>586</v>
      </c>
      <c r="BJ350" s="2" t="s">
        <v>788</v>
      </c>
      <c r="BK350" s="2" t="s">
        <v>80</v>
      </c>
      <c r="BL350" s="2" t="s">
        <v>790</v>
      </c>
      <c r="BM350">
        <v>1056</v>
      </c>
      <c r="BN350" s="2" t="s">
        <v>82</v>
      </c>
    </row>
    <row r="351" spans="1:66" x14ac:dyDescent="0.25">
      <c r="A351">
        <v>350</v>
      </c>
      <c r="B351" s="1">
        <v>44614.628854166665</v>
      </c>
      <c r="C351" s="2" t="s">
        <v>792</v>
      </c>
      <c r="D351" s="2" t="s">
        <v>67</v>
      </c>
      <c r="E351">
        <v>350</v>
      </c>
      <c r="F351">
        <v>10</v>
      </c>
      <c r="G351" s="2" t="s">
        <v>68</v>
      </c>
      <c r="H351">
        <v>0</v>
      </c>
      <c r="I351">
        <v>65535</v>
      </c>
      <c r="J351">
        <v>65535</v>
      </c>
      <c r="K351">
        <v>1</v>
      </c>
      <c r="L351" s="2" t="s">
        <v>788</v>
      </c>
      <c r="M351">
        <v>35771</v>
      </c>
      <c r="N351">
        <v>-6074</v>
      </c>
      <c r="O351">
        <v>-6074</v>
      </c>
      <c r="P351">
        <v>100</v>
      </c>
      <c r="Q351">
        <v>58</v>
      </c>
      <c r="R351">
        <v>59</v>
      </c>
      <c r="S351">
        <v>3515</v>
      </c>
      <c r="T351">
        <v>6130</v>
      </c>
      <c r="U351">
        <v>35</v>
      </c>
      <c r="V351">
        <v>35</v>
      </c>
      <c r="W351">
        <v>65535</v>
      </c>
      <c r="X351">
        <v>0</v>
      </c>
      <c r="Y351">
        <v>0</v>
      </c>
      <c r="Z351" s="2" t="s">
        <v>70</v>
      </c>
      <c r="AA351">
        <v>4</v>
      </c>
      <c r="AB351">
        <v>3222</v>
      </c>
      <c r="AC351">
        <v>100</v>
      </c>
      <c r="AD351" s="2" t="s">
        <v>71</v>
      </c>
      <c r="AE351" s="2" t="s">
        <v>72</v>
      </c>
      <c r="AF351" s="2" t="s">
        <v>73</v>
      </c>
      <c r="AG351" s="2" t="s">
        <v>74</v>
      </c>
      <c r="AH351" s="2" t="s">
        <v>75</v>
      </c>
      <c r="AI351" s="2" t="s">
        <v>76</v>
      </c>
      <c r="AJ351" s="2" t="s">
        <v>72</v>
      </c>
      <c r="AK351" s="2" t="s">
        <v>77</v>
      </c>
      <c r="AL351" s="2" t="s">
        <v>72</v>
      </c>
      <c r="AM351" s="2" t="s">
        <v>72</v>
      </c>
      <c r="AN351" s="2" t="s">
        <v>72</v>
      </c>
      <c r="AO351" s="2" t="s">
        <v>72</v>
      </c>
      <c r="AP351" s="2" t="s">
        <v>72</v>
      </c>
      <c r="AQ351">
        <v>3443</v>
      </c>
      <c r="AR351">
        <v>3601</v>
      </c>
      <c r="AS351">
        <v>3604</v>
      </c>
      <c r="AT351">
        <v>3614</v>
      </c>
      <c r="AU351">
        <v>3588</v>
      </c>
      <c r="AV351">
        <v>3594</v>
      </c>
      <c r="AW351">
        <v>3588</v>
      </c>
      <c r="AX351">
        <v>3596</v>
      </c>
      <c r="AY351">
        <v>3598</v>
      </c>
      <c r="AZ351">
        <v>3544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2925</v>
      </c>
      <c r="BG351" s="2" t="s">
        <v>607</v>
      </c>
      <c r="BH351" s="2" t="s">
        <v>788</v>
      </c>
      <c r="BI351" s="2" t="s">
        <v>586</v>
      </c>
      <c r="BJ351" s="2" t="s">
        <v>788</v>
      </c>
      <c r="BK351" s="2" t="s">
        <v>80</v>
      </c>
      <c r="BL351" s="2" t="s">
        <v>793</v>
      </c>
      <c r="BM351">
        <v>1061</v>
      </c>
      <c r="BN351" s="2" t="s">
        <v>82</v>
      </c>
    </row>
    <row r="352" spans="1:66" x14ac:dyDescent="0.25">
      <c r="A352">
        <v>351</v>
      </c>
      <c r="B352" s="1">
        <v>44614.628900462965</v>
      </c>
      <c r="C352" s="2" t="s">
        <v>794</v>
      </c>
      <c r="D352" s="2" t="s">
        <v>67</v>
      </c>
      <c r="E352">
        <v>350</v>
      </c>
      <c r="F352">
        <v>10</v>
      </c>
      <c r="G352" s="2" t="s">
        <v>68</v>
      </c>
      <c r="H352">
        <v>0</v>
      </c>
      <c r="I352">
        <v>65535</v>
      </c>
      <c r="J352">
        <v>65535</v>
      </c>
      <c r="K352">
        <v>1</v>
      </c>
      <c r="L352" s="2" t="s">
        <v>788</v>
      </c>
      <c r="M352">
        <v>35763</v>
      </c>
      <c r="N352">
        <v>-6075</v>
      </c>
      <c r="O352">
        <v>-6074</v>
      </c>
      <c r="P352">
        <v>100</v>
      </c>
      <c r="Q352">
        <v>58</v>
      </c>
      <c r="R352">
        <v>58</v>
      </c>
      <c r="S352">
        <v>3509</v>
      </c>
      <c r="T352">
        <v>6130</v>
      </c>
      <c r="U352">
        <v>35</v>
      </c>
      <c r="V352">
        <v>35</v>
      </c>
      <c r="W352">
        <v>65535</v>
      </c>
      <c r="X352">
        <v>0</v>
      </c>
      <c r="Y352">
        <v>0</v>
      </c>
      <c r="Z352" s="2" t="s">
        <v>70</v>
      </c>
      <c r="AA352">
        <v>4</v>
      </c>
      <c r="AB352">
        <v>3222</v>
      </c>
      <c r="AC352">
        <v>100</v>
      </c>
      <c r="AD352" s="2" t="s">
        <v>71</v>
      </c>
      <c r="AE352" s="2" t="s">
        <v>72</v>
      </c>
      <c r="AF352" s="2" t="s">
        <v>73</v>
      </c>
      <c r="AG352" s="2" t="s">
        <v>74</v>
      </c>
      <c r="AH352" s="2" t="s">
        <v>75</v>
      </c>
      <c r="AI352" s="2" t="s">
        <v>76</v>
      </c>
      <c r="AJ352" s="2" t="s">
        <v>72</v>
      </c>
      <c r="AK352" s="2" t="s">
        <v>77</v>
      </c>
      <c r="AL352" s="2" t="s">
        <v>72</v>
      </c>
      <c r="AM352" s="2" t="s">
        <v>72</v>
      </c>
      <c r="AN352" s="2" t="s">
        <v>72</v>
      </c>
      <c r="AO352" s="2" t="s">
        <v>72</v>
      </c>
      <c r="AP352" s="2" t="s">
        <v>72</v>
      </c>
      <c r="AQ352">
        <v>3443</v>
      </c>
      <c r="AR352">
        <v>3600</v>
      </c>
      <c r="AS352">
        <v>3603</v>
      </c>
      <c r="AT352">
        <v>3612</v>
      </c>
      <c r="AU352">
        <v>3588</v>
      </c>
      <c r="AV352">
        <v>3593</v>
      </c>
      <c r="AW352">
        <v>3587</v>
      </c>
      <c r="AX352">
        <v>3595</v>
      </c>
      <c r="AY352">
        <v>3596</v>
      </c>
      <c r="AZ352">
        <v>3543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2925</v>
      </c>
      <c r="BG352" s="2" t="s">
        <v>607</v>
      </c>
      <c r="BH352" s="2" t="s">
        <v>788</v>
      </c>
      <c r="BI352" s="2" t="s">
        <v>591</v>
      </c>
      <c r="BJ352" s="2" t="s">
        <v>788</v>
      </c>
      <c r="BK352" s="2" t="s">
        <v>80</v>
      </c>
      <c r="BL352" s="2" t="s">
        <v>793</v>
      </c>
      <c r="BM352">
        <v>1110</v>
      </c>
      <c r="BN352" s="2" t="s">
        <v>82</v>
      </c>
    </row>
    <row r="353" spans="1:66" x14ac:dyDescent="0.25">
      <c r="A353">
        <v>352</v>
      </c>
      <c r="B353" s="1">
        <v>44614.628946759258</v>
      </c>
      <c r="C353" s="2" t="s">
        <v>795</v>
      </c>
      <c r="D353" s="2" t="s">
        <v>67</v>
      </c>
      <c r="E353">
        <v>350</v>
      </c>
      <c r="F353">
        <v>10</v>
      </c>
      <c r="G353" s="2" t="s">
        <v>68</v>
      </c>
      <c r="H353">
        <v>0</v>
      </c>
      <c r="I353">
        <v>65535</v>
      </c>
      <c r="J353">
        <v>65535</v>
      </c>
      <c r="K353">
        <v>1</v>
      </c>
      <c r="L353" s="2" t="s">
        <v>81</v>
      </c>
      <c r="M353">
        <v>35754</v>
      </c>
      <c r="N353">
        <v>-6075</v>
      </c>
      <c r="O353">
        <v>-6074</v>
      </c>
      <c r="P353">
        <v>100</v>
      </c>
      <c r="Q353">
        <v>58</v>
      </c>
      <c r="R353">
        <v>58</v>
      </c>
      <c r="S353">
        <v>3502</v>
      </c>
      <c r="T353">
        <v>6130</v>
      </c>
      <c r="U353">
        <v>35</v>
      </c>
      <c r="V353">
        <v>35</v>
      </c>
      <c r="W353">
        <v>65535</v>
      </c>
      <c r="X353">
        <v>0</v>
      </c>
      <c r="Y353">
        <v>0</v>
      </c>
      <c r="Z353" s="2" t="s">
        <v>70</v>
      </c>
      <c r="AA353">
        <v>4</v>
      </c>
      <c r="AB353">
        <v>3222</v>
      </c>
      <c r="AC353">
        <v>100</v>
      </c>
      <c r="AD353" s="2" t="s">
        <v>71</v>
      </c>
      <c r="AE353" s="2" t="s">
        <v>72</v>
      </c>
      <c r="AF353" s="2" t="s">
        <v>73</v>
      </c>
      <c r="AG353" s="2" t="s">
        <v>74</v>
      </c>
      <c r="AH353" s="2" t="s">
        <v>75</v>
      </c>
      <c r="AI353" s="2" t="s">
        <v>76</v>
      </c>
      <c r="AJ353" s="2" t="s">
        <v>72</v>
      </c>
      <c r="AK353" s="2" t="s">
        <v>77</v>
      </c>
      <c r="AL353" s="2" t="s">
        <v>72</v>
      </c>
      <c r="AM353" s="2" t="s">
        <v>72</v>
      </c>
      <c r="AN353" s="2" t="s">
        <v>72</v>
      </c>
      <c r="AO353" s="2" t="s">
        <v>72</v>
      </c>
      <c r="AP353" s="2" t="s">
        <v>72</v>
      </c>
      <c r="AQ353">
        <v>3443</v>
      </c>
      <c r="AR353">
        <v>3599</v>
      </c>
      <c r="AS353">
        <v>3602</v>
      </c>
      <c r="AT353">
        <v>3611</v>
      </c>
      <c r="AU353">
        <v>3588</v>
      </c>
      <c r="AV353">
        <v>3592</v>
      </c>
      <c r="AW353">
        <v>3587</v>
      </c>
      <c r="AX353">
        <v>3594</v>
      </c>
      <c r="AY353">
        <v>3596</v>
      </c>
      <c r="AZ353">
        <v>3542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925</v>
      </c>
      <c r="BG353" s="2" t="s">
        <v>607</v>
      </c>
      <c r="BH353" s="2" t="s">
        <v>81</v>
      </c>
      <c r="BI353" s="2" t="s">
        <v>591</v>
      </c>
      <c r="BJ353" s="2" t="s">
        <v>81</v>
      </c>
      <c r="BK353" s="2" t="s">
        <v>80</v>
      </c>
      <c r="BL353" s="2" t="s">
        <v>793</v>
      </c>
      <c r="BM353">
        <v>1069</v>
      </c>
      <c r="BN353" s="2" t="s">
        <v>82</v>
      </c>
    </row>
    <row r="354" spans="1:66" x14ac:dyDescent="0.25">
      <c r="A354">
        <v>353</v>
      </c>
      <c r="B354" s="1">
        <v>44614.628993055558</v>
      </c>
      <c r="C354" s="2" t="s">
        <v>796</v>
      </c>
      <c r="D354" s="2" t="s">
        <v>67</v>
      </c>
      <c r="E354">
        <v>350</v>
      </c>
      <c r="F354">
        <v>10</v>
      </c>
      <c r="G354" s="2" t="s">
        <v>68</v>
      </c>
      <c r="H354">
        <v>0</v>
      </c>
      <c r="I354">
        <v>65535</v>
      </c>
      <c r="J354">
        <v>65535</v>
      </c>
      <c r="K354">
        <v>1</v>
      </c>
      <c r="L354" s="2" t="s">
        <v>81</v>
      </c>
      <c r="M354">
        <v>35745</v>
      </c>
      <c r="N354">
        <v>-6074</v>
      </c>
      <c r="O354">
        <v>-6074</v>
      </c>
      <c r="P354">
        <v>100</v>
      </c>
      <c r="Q354">
        <v>58</v>
      </c>
      <c r="R354">
        <v>58</v>
      </c>
      <c r="S354">
        <v>3495</v>
      </c>
      <c r="T354">
        <v>6130</v>
      </c>
      <c r="U354">
        <v>35</v>
      </c>
      <c r="V354">
        <v>35</v>
      </c>
      <c r="W354">
        <v>65535</v>
      </c>
      <c r="X354">
        <v>0</v>
      </c>
      <c r="Y354">
        <v>0</v>
      </c>
      <c r="Z354" s="2" t="s">
        <v>70</v>
      </c>
      <c r="AA354">
        <v>4</v>
      </c>
      <c r="AB354">
        <v>3222</v>
      </c>
      <c r="AC354">
        <v>100</v>
      </c>
      <c r="AD354" s="2" t="s">
        <v>71</v>
      </c>
      <c r="AE354" s="2" t="s">
        <v>72</v>
      </c>
      <c r="AF354" s="2" t="s">
        <v>73</v>
      </c>
      <c r="AG354" s="2" t="s">
        <v>74</v>
      </c>
      <c r="AH354" s="2" t="s">
        <v>75</v>
      </c>
      <c r="AI354" s="2" t="s">
        <v>76</v>
      </c>
      <c r="AJ354" s="2" t="s">
        <v>72</v>
      </c>
      <c r="AK354" s="2" t="s">
        <v>77</v>
      </c>
      <c r="AL354" s="2" t="s">
        <v>72</v>
      </c>
      <c r="AM354" s="2" t="s">
        <v>72</v>
      </c>
      <c r="AN354" s="2" t="s">
        <v>72</v>
      </c>
      <c r="AO354" s="2" t="s">
        <v>72</v>
      </c>
      <c r="AP354" s="2" t="s">
        <v>72</v>
      </c>
      <c r="AQ354">
        <v>3442</v>
      </c>
      <c r="AR354">
        <v>3598</v>
      </c>
      <c r="AS354">
        <v>3602</v>
      </c>
      <c r="AT354">
        <v>3611</v>
      </c>
      <c r="AU354">
        <v>3586</v>
      </c>
      <c r="AV354">
        <v>3591</v>
      </c>
      <c r="AW354">
        <v>3585</v>
      </c>
      <c r="AX354">
        <v>3593</v>
      </c>
      <c r="AY354">
        <v>3594</v>
      </c>
      <c r="AZ354">
        <v>3541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2925</v>
      </c>
      <c r="BG354" s="2" t="s">
        <v>614</v>
      </c>
      <c r="BH354" s="2" t="s">
        <v>81</v>
      </c>
      <c r="BI354" s="2" t="s">
        <v>591</v>
      </c>
      <c r="BJ354" s="2" t="s">
        <v>81</v>
      </c>
      <c r="BK354" s="2" t="s">
        <v>80</v>
      </c>
      <c r="BL354" s="2" t="s">
        <v>793</v>
      </c>
      <c r="BM354">
        <v>1028</v>
      </c>
      <c r="BN354" s="2" t="s">
        <v>82</v>
      </c>
    </row>
    <row r="355" spans="1:66" x14ac:dyDescent="0.25">
      <c r="A355">
        <v>354</v>
      </c>
      <c r="B355" s="1">
        <v>44614.62903935185</v>
      </c>
      <c r="C355" s="2" t="s">
        <v>797</v>
      </c>
      <c r="D355" s="2" t="s">
        <v>67</v>
      </c>
      <c r="E355">
        <v>350</v>
      </c>
      <c r="F355">
        <v>10</v>
      </c>
      <c r="G355" s="2" t="s">
        <v>68</v>
      </c>
      <c r="H355">
        <v>0</v>
      </c>
      <c r="I355">
        <v>65535</v>
      </c>
      <c r="J355">
        <v>65535</v>
      </c>
      <c r="K355">
        <v>1</v>
      </c>
      <c r="L355" s="2" t="s">
        <v>81</v>
      </c>
      <c r="M355">
        <v>35734</v>
      </c>
      <c r="N355">
        <v>-6075</v>
      </c>
      <c r="O355">
        <v>-6074</v>
      </c>
      <c r="P355">
        <v>100</v>
      </c>
      <c r="Q355">
        <v>57</v>
      </c>
      <c r="R355">
        <v>58</v>
      </c>
      <c r="S355">
        <v>3488</v>
      </c>
      <c r="T355">
        <v>6130</v>
      </c>
      <c r="U355">
        <v>34</v>
      </c>
      <c r="V355">
        <v>34</v>
      </c>
      <c r="W355">
        <v>65535</v>
      </c>
      <c r="X355">
        <v>0</v>
      </c>
      <c r="Y355">
        <v>0</v>
      </c>
      <c r="Z355" s="2" t="s">
        <v>70</v>
      </c>
      <c r="AA355">
        <v>4</v>
      </c>
      <c r="AB355">
        <v>3222</v>
      </c>
      <c r="AC355">
        <v>100</v>
      </c>
      <c r="AD355" s="2" t="s">
        <v>71</v>
      </c>
      <c r="AE355" s="2" t="s">
        <v>72</v>
      </c>
      <c r="AF355" s="2" t="s">
        <v>73</v>
      </c>
      <c r="AG355" s="2" t="s">
        <v>74</v>
      </c>
      <c r="AH355" s="2" t="s">
        <v>75</v>
      </c>
      <c r="AI355" s="2" t="s">
        <v>76</v>
      </c>
      <c r="AJ355" s="2" t="s">
        <v>72</v>
      </c>
      <c r="AK355" s="2" t="s">
        <v>77</v>
      </c>
      <c r="AL355" s="2" t="s">
        <v>72</v>
      </c>
      <c r="AM355" s="2" t="s">
        <v>72</v>
      </c>
      <c r="AN355" s="2" t="s">
        <v>72</v>
      </c>
      <c r="AO355" s="2" t="s">
        <v>72</v>
      </c>
      <c r="AP355" s="2" t="s">
        <v>72</v>
      </c>
      <c r="AQ355">
        <v>3440</v>
      </c>
      <c r="AR355">
        <v>3597</v>
      </c>
      <c r="AS355">
        <v>3601</v>
      </c>
      <c r="AT355">
        <v>3610</v>
      </c>
      <c r="AU355">
        <v>3585</v>
      </c>
      <c r="AV355">
        <v>3590</v>
      </c>
      <c r="AW355">
        <v>3584</v>
      </c>
      <c r="AX355">
        <v>3592</v>
      </c>
      <c r="AY355">
        <v>3592</v>
      </c>
      <c r="AZ355">
        <v>3534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2925</v>
      </c>
      <c r="BG355" s="2" t="s">
        <v>614</v>
      </c>
      <c r="BH355" s="2" t="s">
        <v>81</v>
      </c>
      <c r="BI355" s="2" t="s">
        <v>591</v>
      </c>
      <c r="BJ355" s="2" t="s">
        <v>81</v>
      </c>
      <c r="BK355" s="2" t="s">
        <v>80</v>
      </c>
      <c r="BL355" s="2" t="s">
        <v>793</v>
      </c>
      <c r="BM355">
        <v>1070</v>
      </c>
      <c r="BN355" s="2" t="s">
        <v>82</v>
      </c>
    </row>
    <row r="356" spans="1:66" x14ac:dyDescent="0.25">
      <c r="A356">
        <v>355</v>
      </c>
      <c r="B356" s="1">
        <v>44614.62908564815</v>
      </c>
      <c r="C356" s="2" t="s">
        <v>798</v>
      </c>
      <c r="D356" s="2" t="s">
        <v>67</v>
      </c>
      <c r="E356">
        <v>350</v>
      </c>
      <c r="F356">
        <v>10</v>
      </c>
      <c r="G356" s="2" t="s">
        <v>68</v>
      </c>
      <c r="H356">
        <v>0</v>
      </c>
      <c r="I356">
        <v>65535</v>
      </c>
      <c r="J356">
        <v>65535</v>
      </c>
      <c r="K356">
        <v>1</v>
      </c>
      <c r="L356" s="2" t="s">
        <v>799</v>
      </c>
      <c r="M356">
        <v>35723</v>
      </c>
      <c r="N356">
        <v>-6074</v>
      </c>
      <c r="O356">
        <v>-6074</v>
      </c>
      <c r="P356">
        <v>100</v>
      </c>
      <c r="Q356">
        <v>57</v>
      </c>
      <c r="R356">
        <v>58</v>
      </c>
      <c r="S356">
        <v>3482</v>
      </c>
      <c r="T356">
        <v>6130</v>
      </c>
      <c r="U356">
        <v>34</v>
      </c>
      <c r="V356">
        <v>34</v>
      </c>
      <c r="W356">
        <v>65535</v>
      </c>
      <c r="X356">
        <v>0</v>
      </c>
      <c r="Y356">
        <v>0</v>
      </c>
      <c r="Z356" s="2" t="s">
        <v>70</v>
      </c>
      <c r="AA356">
        <v>4</v>
      </c>
      <c r="AB356">
        <v>3222</v>
      </c>
      <c r="AC356">
        <v>100</v>
      </c>
      <c r="AD356" s="2" t="s">
        <v>71</v>
      </c>
      <c r="AE356" s="2" t="s">
        <v>72</v>
      </c>
      <c r="AF356" s="2" t="s">
        <v>73</v>
      </c>
      <c r="AG356" s="2" t="s">
        <v>74</v>
      </c>
      <c r="AH356" s="2" t="s">
        <v>75</v>
      </c>
      <c r="AI356" s="2" t="s">
        <v>76</v>
      </c>
      <c r="AJ356" s="2" t="s">
        <v>72</v>
      </c>
      <c r="AK356" s="2" t="s">
        <v>77</v>
      </c>
      <c r="AL356" s="2" t="s">
        <v>72</v>
      </c>
      <c r="AM356" s="2" t="s">
        <v>72</v>
      </c>
      <c r="AN356" s="2" t="s">
        <v>72</v>
      </c>
      <c r="AO356" s="2" t="s">
        <v>72</v>
      </c>
      <c r="AP356" s="2" t="s">
        <v>72</v>
      </c>
      <c r="AQ356">
        <v>3439</v>
      </c>
      <c r="AR356">
        <v>3596</v>
      </c>
      <c r="AS356">
        <v>3600</v>
      </c>
      <c r="AT356">
        <v>3609</v>
      </c>
      <c r="AU356">
        <v>3584</v>
      </c>
      <c r="AV356">
        <v>3590</v>
      </c>
      <c r="AW356">
        <v>3583</v>
      </c>
      <c r="AX356">
        <v>3591</v>
      </c>
      <c r="AY356">
        <v>3592</v>
      </c>
      <c r="AZ356">
        <v>3532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2921</v>
      </c>
      <c r="BG356" s="2" t="s">
        <v>614</v>
      </c>
      <c r="BH356" s="2" t="s">
        <v>799</v>
      </c>
      <c r="BI356" s="2" t="s">
        <v>594</v>
      </c>
      <c r="BJ356" s="2" t="s">
        <v>799</v>
      </c>
      <c r="BK356" s="2" t="s">
        <v>80</v>
      </c>
      <c r="BL356" s="2" t="s">
        <v>793</v>
      </c>
      <c r="BM356">
        <v>1092</v>
      </c>
      <c r="BN356" s="2" t="s">
        <v>82</v>
      </c>
    </row>
    <row r="357" spans="1:66" x14ac:dyDescent="0.25">
      <c r="A357">
        <v>356</v>
      </c>
      <c r="B357" s="1">
        <v>44614.629131944443</v>
      </c>
      <c r="C357" s="2" t="s">
        <v>800</v>
      </c>
      <c r="D357" s="2" t="s">
        <v>67</v>
      </c>
      <c r="E357">
        <v>350</v>
      </c>
      <c r="F357">
        <v>10</v>
      </c>
      <c r="G357" s="2" t="s">
        <v>68</v>
      </c>
      <c r="H357">
        <v>0</v>
      </c>
      <c r="I357">
        <v>65535</v>
      </c>
      <c r="J357">
        <v>65535</v>
      </c>
      <c r="K357">
        <v>1</v>
      </c>
      <c r="L357" s="2" t="s">
        <v>799</v>
      </c>
      <c r="M357">
        <v>35714</v>
      </c>
      <c r="N357">
        <v>-6074</v>
      </c>
      <c r="O357">
        <v>-6074</v>
      </c>
      <c r="P357">
        <v>100</v>
      </c>
      <c r="Q357">
        <v>57</v>
      </c>
      <c r="R357">
        <v>58</v>
      </c>
      <c r="S357">
        <v>3475</v>
      </c>
      <c r="T357">
        <v>6130</v>
      </c>
      <c r="U357">
        <v>34</v>
      </c>
      <c r="V357">
        <v>34</v>
      </c>
      <c r="W357">
        <v>65535</v>
      </c>
      <c r="X357">
        <v>0</v>
      </c>
      <c r="Y357">
        <v>0</v>
      </c>
      <c r="Z357" s="2" t="s">
        <v>70</v>
      </c>
      <c r="AA357">
        <v>4</v>
      </c>
      <c r="AB357">
        <v>3222</v>
      </c>
      <c r="AC357">
        <v>100</v>
      </c>
      <c r="AD357" s="2" t="s">
        <v>71</v>
      </c>
      <c r="AE357" s="2" t="s">
        <v>72</v>
      </c>
      <c r="AF357" s="2" t="s">
        <v>73</v>
      </c>
      <c r="AG357" s="2" t="s">
        <v>74</v>
      </c>
      <c r="AH357" s="2" t="s">
        <v>75</v>
      </c>
      <c r="AI357" s="2" t="s">
        <v>76</v>
      </c>
      <c r="AJ357" s="2" t="s">
        <v>72</v>
      </c>
      <c r="AK357" s="2" t="s">
        <v>77</v>
      </c>
      <c r="AL357" s="2" t="s">
        <v>72</v>
      </c>
      <c r="AM357" s="2" t="s">
        <v>72</v>
      </c>
      <c r="AN357" s="2" t="s">
        <v>72</v>
      </c>
      <c r="AO357" s="2" t="s">
        <v>72</v>
      </c>
      <c r="AP357" s="2" t="s">
        <v>72</v>
      </c>
      <c r="AQ357">
        <v>3438</v>
      </c>
      <c r="AR357">
        <v>3595</v>
      </c>
      <c r="AS357">
        <v>3599</v>
      </c>
      <c r="AT357">
        <v>3608</v>
      </c>
      <c r="AU357">
        <v>3583</v>
      </c>
      <c r="AV357">
        <v>3589</v>
      </c>
      <c r="AW357">
        <v>3582</v>
      </c>
      <c r="AX357">
        <v>3590</v>
      </c>
      <c r="AY357">
        <v>3592</v>
      </c>
      <c r="AZ357">
        <v>3538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2924</v>
      </c>
      <c r="BG357" s="2" t="s">
        <v>619</v>
      </c>
      <c r="BH357" s="2" t="s">
        <v>799</v>
      </c>
      <c r="BI357" s="2" t="s">
        <v>594</v>
      </c>
      <c r="BJ357" s="2" t="s">
        <v>799</v>
      </c>
      <c r="BK357" s="2" t="s">
        <v>80</v>
      </c>
      <c r="BL357" s="2" t="s">
        <v>801</v>
      </c>
      <c r="BM357">
        <v>1022</v>
      </c>
      <c r="BN357" s="2" t="s">
        <v>82</v>
      </c>
    </row>
    <row r="358" spans="1:66" x14ac:dyDescent="0.25">
      <c r="A358">
        <v>357</v>
      </c>
      <c r="B358" s="1">
        <v>44614.629178240742</v>
      </c>
      <c r="C358" s="2" t="s">
        <v>802</v>
      </c>
      <c r="D358" s="2" t="s">
        <v>67</v>
      </c>
      <c r="E358">
        <v>350</v>
      </c>
      <c r="F358">
        <v>10</v>
      </c>
      <c r="G358" s="2" t="s">
        <v>68</v>
      </c>
      <c r="H358">
        <v>0</v>
      </c>
      <c r="I358">
        <v>65535</v>
      </c>
      <c r="J358">
        <v>65535</v>
      </c>
      <c r="K358">
        <v>1</v>
      </c>
      <c r="L358" s="2" t="s">
        <v>799</v>
      </c>
      <c r="M358">
        <v>35704</v>
      </c>
      <c r="N358">
        <v>-6074</v>
      </c>
      <c r="O358">
        <v>-6074</v>
      </c>
      <c r="P358">
        <v>100</v>
      </c>
      <c r="Q358">
        <v>57</v>
      </c>
      <c r="R358">
        <v>58</v>
      </c>
      <c r="S358">
        <v>3468</v>
      </c>
      <c r="T358">
        <v>6130</v>
      </c>
      <c r="U358">
        <v>34</v>
      </c>
      <c r="V358">
        <v>34</v>
      </c>
      <c r="W358">
        <v>65535</v>
      </c>
      <c r="X358">
        <v>0</v>
      </c>
      <c r="Y358">
        <v>0</v>
      </c>
      <c r="Z358" s="2" t="s">
        <v>70</v>
      </c>
      <c r="AA358">
        <v>4</v>
      </c>
      <c r="AB358">
        <v>3222</v>
      </c>
      <c r="AC358">
        <v>100</v>
      </c>
      <c r="AD358" s="2" t="s">
        <v>71</v>
      </c>
      <c r="AE358" s="2" t="s">
        <v>72</v>
      </c>
      <c r="AF358" s="2" t="s">
        <v>73</v>
      </c>
      <c r="AG358" s="2" t="s">
        <v>74</v>
      </c>
      <c r="AH358" s="2" t="s">
        <v>75</v>
      </c>
      <c r="AI358" s="2" t="s">
        <v>76</v>
      </c>
      <c r="AJ358" s="2" t="s">
        <v>72</v>
      </c>
      <c r="AK358" s="2" t="s">
        <v>77</v>
      </c>
      <c r="AL358" s="2" t="s">
        <v>72</v>
      </c>
      <c r="AM358" s="2" t="s">
        <v>72</v>
      </c>
      <c r="AN358" s="2" t="s">
        <v>72</v>
      </c>
      <c r="AO358" s="2" t="s">
        <v>72</v>
      </c>
      <c r="AP358" s="2" t="s">
        <v>72</v>
      </c>
      <c r="AQ358">
        <v>3437</v>
      </c>
      <c r="AR358">
        <v>3594</v>
      </c>
      <c r="AS358">
        <v>3598</v>
      </c>
      <c r="AT358">
        <v>3605</v>
      </c>
      <c r="AU358">
        <v>3582</v>
      </c>
      <c r="AV358">
        <v>3587</v>
      </c>
      <c r="AW358">
        <v>3581</v>
      </c>
      <c r="AX358">
        <v>3589</v>
      </c>
      <c r="AY358">
        <v>3592</v>
      </c>
      <c r="AZ358">
        <v>3537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2920</v>
      </c>
      <c r="BG358" s="2" t="s">
        <v>619</v>
      </c>
      <c r="BH358" s="2" t="s">
        <v>799</v>
      </c>
      <c r="BI358" s="2" t="s">
        <v>594</v>
      </c>
      <c r="BJ358" s="2" t="s">
        <v>799</v>
      </c>
      <c r="BK358" s="2" t="s">
        <v>80</v>
      </c>
      <c r="BL358" s="2" t="s">
        <v>801</v>
      </c>
      <c r="BM358">
        <v>1021</v>
      </c>
      <c r="BN358" s="2" t="s">
        <v>82</v>
      </c>
    </row>
    <row r="359" spans="1:66" x14ac:dyDescent="0.25">
      <c r="A359">
        <v>358</v>
      </c>
      <c r="B359" s="1">
        <v>44614.629224537035</v>
      </c>
      <c r="C359" s="2" t="s">
        <v>803</v>
      </c>
      <c r="D359" s="2" t="s">
        <v>67</v>
      </c>
      <c r="E359">
        <v>350</v>
      </c>
      <c r="F359">
        <v>10</v>
      </c>
      <c r="G359" s="2" t="s">
        <v>68</v>
      </c>
      <c r="H359">
        <v>0</v>
      </c>
      <c r="I359">
        <v>65535</v>
      </c>
      <c r="J359">
        <v>65535</v>
      </c>
      <c r="K359">
        <v>1</v>
      </c>
      <c r="L359" s="2" t="s">
        <v>85</v>
      </c>
      <c r="M359">
        <v>35695</v>
      </c>
      <c r="N359">
        <v>-6074</v>
      </c>
      <c r="O359">
        <v>-6074</v>
      </c>
      <c r="P359">
        <v>100</v>
      </c>
      <c r="Q359">
        <v>57</v>
      </c>
      <c r="R359">
        <v>58</v>
      </c>
      <c r="S359">
        <v>3461</v>
      </c>
      <c r="T359">
        <v>6130</v>
      </c>
      <c r="U359">
        <v>34</v>
      </c>
      <c r="V359">
        <v>34</v>
      </c>
      <c r="W359">
        <v>65535</v>
      </c>
      <c r="X359">
        <v>0</v>
      </c>
      <c r="Y359">
        <v>0</v>
      </c>
      <c r="Z359" s="2" t="s">
        <v>70</v>
      </c>
      <c r="AA359">
        <v>4</v>
      </c>
      <c r="AB359">
        <v>3222</v>
      </c>
      <c r="AC359">
        <v>100</v>
      </c>
      <c r="AD359" s="2" t="s">
        <v>71</v>
      </c>
      <c r="AE359" s="2" t="s">
        <v>72</v>
      </c>
      <c r="AF359" s="2" t="s">
        <v>73</v>
      </c>
      <c r="AG359" s="2" t="s">
        <v>74</v>
      </c>
      <c r="AH359" s="2" t="s">
        <v>75</v>
      </c>
      <c r="AI359" s="2" t="s">
        <v>76</v>
      </c>
      <c r="AJ359" s="2" t="s">
        <v>72</v>
      </c>
      <c r="AK359" s="2" t="s">
        <v>77</v>
      </c>
      <c r="AL359" s="2" t="s">
        <v>72</v>
      </c>
      <c r="AM359" s="2" t="s">
        <v>72</v>
      </c>
      <c r="AN359" s="2" t="s">
        <v>72</v>
      </c>
      <c r="AO359" s="2" t="s">
        <v>72</v>
      </c>
      <c r="AP359" s="2" t="s">
        <v>72</v>
      </c>
      <c r="AQ359">
        <v>3436</v>
      </c>
      <c r="AR359">
        <v>3593</v>
      </c>
      <c r="AS359">
        <v>3597</v>
      </c>
      <c r="AT359">
        <v>3605</v>
      </c>
      <c r="AU359">
        <v>3581</v>
      </c>
      <c r="AV359">
        <v>3586</v>
      </c>
      <c r="AW359">
        <v>3580</v>
      </c>
      <c r="AX359">
        <v>3588</v>
      </c>
      <c r="AY359">
        <v>3590</v>
      </c>
      <c r="AZ359">
        <v>353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2920</v>
      </c>
      <c r="BG359" s="2" t="s">
        <v>619</v>
      </c>
      <c r="BH359" s="2" t="s">
        <v>85</v>
      </c>
      <c r="BI359" s="2" t="s">
        <v>594</v>
      </c>
      <c r="BJ359" s="2" t="s">
        <v>85</v>
      </c>
      <c r="BK359" s="2" t="s">
        <v>80</v>
      </c>
      <c r="BL359" s="2" t="s">
        <v>801</v>
      </c>
      <c r="BM359">
        <v>1061</v>
      </c>
      <c r="BN359" s="2" t="s">
        <v>82</v>
      </c>
    </row>
    <row r="360" spans="1:66" x14ac:dyDescent="0.25">
      <c r="A360">
        <v>359</v>
      </c>
      <c r="B360" s="1">
        <v>44614.629270833335</v>
      </c>
      <c r="C360" s="2" t="s">
        <v>804</v>
      </c>
      <c r="D360" s="2" t="s">
        <v>67</v>
      </c>
      <c r="E360">
        <v>350</v>
      </c>
      <c r="F360">
        <v>10</v>
      </c>
      <c r="G360" s="2" t="s">
        <v>68</v>
      </c>
      <c r="H360">
        <v>0</v>
      </c>
      <c r="I360">
        <v>65535</v>
      </c>
      <c r="J360">
        <v>65535</v>
      </c>
      <c r="K360">
        <v>1</v>
      </c>
      <c r="L360" s="2" t="s">
        <v>85</v>
      </c>
      <c r="M360">
        <v>35685</v>
      </c>
      <c r="N360">
        <v>-6074</v>
      </c>
      <c r="O360">
        <v>-6074</v>
      </c>
      <c r="P360">
        <v>100</v>
      </c>
      <c r="Q360">
        <v>57</v>
      </c>
      <c r="R360">
        <v>58</v>
      </c>
      <c r="S360">
        <v>3455</v>
      </c>
      <c r="T360">
        <v>6130</v>
      </c>
      <c r="U360">
        <v>34</v>
      </c>
      <c r="V360">
        <v>34</v>
      </c>
      <c r="W360">
        <v>65535</v>
      </c>
      <c r="X360">
        <v>0</v>
      </c>
      <c r="Y360">
        <v>0</v>
      </c>
      <c r="Z360" s="2" t="s">
        <v>70</v>
      </c>
      <c r="AA360">
        <v>4</v>
      </c>
      <c r="AB360">
        <v>3222</v>
      </c>
      <c r="AC360">
        <v>100</v>
      </c>
      <c r="AD360" s="2" t="s">
        <v>71</v>
      </c>
      <c r="AE360" s="2" t="s">
        <v>72</v>
      </c>
      <c r="AF360" s="2" t="s">
        <v>73</v>
      </c>
      <c r="AG360" s="2" t="s">
        <v>74</v>
      </c>
      <c r="AH360" s="2" t="s">
        <v>75</v>
      </c>
      <c r="AI360" s="2" t="s">
        <v>76</v>
      </c>
      <c r="AJ360" s="2" t="s">
        <v>72</v>
      </c>
      <c r="AK360" s="2" t="s">
        <v>77</v>
      </c>
      <c r="AL360" s="2" t="s">
        <v>72</v>
      </c>
      <c r="AM360" s="2" t="s">
        <v>72</v>
      </c>
      <c r="AN360" s="2" t="s">
        <v>72</v>
      </c>
      <c r="AO360" s="2" t="s">
        <v>72</v>
      </c>
      <c r="AP360" s="2" t="s">
        <v>72</v>
      </c>
      <c r="AQ360">
        <v>3435</v>
      </c>
      <c r="AR360">
        <v>3592</v>
      </c>
      <c r="AS360">
        <v>3596</v>
      </c>
      <c r="AT360">
        <v>3604</v>
      </c>
      <c r="AU360">
        <v>3580</v>
      </c>
      <c r="AV360">
        <v>3585</v>
      </c>
      <c r="AW360">
        <v>3579</v>
      </c>
      <c r="AX360">
        <v>3587</v>
      </c>
      <c r="AY360">
        <v>3589</v>
      </c>
      <c r="AZ360">
        <v>3528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2920</v>
      </c>
      <c r="BG360" s="2" t="s">
        <v>622</v>
      </c>
      <c r="BH360" s="2" t="s">
        <v>85</v>
      </c>
      <c r="BI360" s="2" t="s">
        <v>599</v>
      </c>
      <c r="BJ360" s="2" t="s">
        <v>85</v>
      </c>
      <c r="BK360" s="2" t="s">
        <v>80</v>
      </c>
      <c r="BL360" s="2" t="s">
        <v>801</v>
      </c>
      <c r="BM360">
        <v>1045</v>
      </c>
      <c r="BN360" s="2" t="s">
        <v>82</v>
      </c>
    </row>
    <row r="361" spans="1:66" x14ac:dyDescent="0.25">
      <c r="A361">
        <v>360</v>
      </c>
      <c r="B361" s="1">
        <v>44614.629317129627</v>
      </c>
      <c r="C361" s="2" t="s">
        <v>805</v>
      </c>
      <c r="D361" s="2" t="s">
        <v>67</v>
      </c>
      <c r="E361">
        <v>350</v>
      </c>
      <c r="F361">
        <v>10</v>
      </c>
      <c r="G361" s="2" t="s">
        <v>68</v>
      </c>
      <c r="H361">
        <v>0</v>
      </c>
      <c r="I361">
        <v>65535</v>
      </c>
      <c r="J361">
        <v>65535</v>
      </c>
      <c r="K361">
        <v>1</v>
      </c>
      <c r="L361" s="2" t="s">
        <v>85</v>
      </c>
      <c r="M361">
        <v>35674</v>
      </c>
      <c r="N361">
        <v>-6075</v>
      </c>
      <c r="O361">
        <v>-6074</v>
      </c>
      <c r="P361">
        <v>100</v>
      </c>
      <c r="Q361">
        <v>57</v>
      </c>
      <c r="R361">
        <v>57</v>
      </c>
      <c r="S361">
        <v>3448</v>
      </c>
      <c r="T361">
        <v>6130</v>
      </c>
      <c r="U361">
        <v>34</v>
      </c>
      <c r="V361">
        <v>34</v>
      </c>
      <c r="W361">
        <v>65535</v>
      </c>
      <c r="X361">
        <v>0</v>
      </c>
      <c r="Y361">
        <v>0</v>
      </c>
      <c r="Z361" s="2" t="s">
        <v>70</v>
      </c>
      <c r="AA361">
        <v>4</v>
      </c>
      <c r="AB361">
        <v>3222</v>
      </c>
      <c r="AC361">
        <v>100</v>
      </c>
      <c r="AD361" s="2" t="s">
        <v>71</v>
      </c>
      <c r="AE361" s="2" t="s">
        <v>72</v>
      </c>
      <c r="AF361" s="2" t="s">
        <v>73</v>
      </c>
      <c r="AG361" s="2" t="s">
        <v>74</v>
      </c>
      <c r="AH361" s="2" t="s">
        <v>75</v>
      </c>
      <c r="AI361" s="2" t="s">
        <v>76</v>
      </c>
      <c r="AJ361" s="2" t="s">
        <v>72</v>
      </c>
      <c r="AK361" s="2" t="s">
        <v>77</v>
      </c>
      <c r="AL361" s="2" t="s">
        <v>72</v>
      </c>
      <c r="AM361" s="2" t="s">
        <v>72</v>
      </c>
      <c r="AN361" s="2" t="s">
        <v>72</v>
      </c>
      <c r="AO361" s="2" t="s">
        <v>72</v>
      </c>
      <c r="AP361" s="2" t="s">
        <v>72</v>
      </c>
      <c r="AQ361">
        <v>3434</v>
      </c>
      <c r="AR361">
        <v>3592</v>
      </c>
      <c r="AS361">
        <v>3595</v>
      </c>
      <c r="AT361">
        <v>3602</v>
      </c>
      <c r="AU361">
        <v>3579</v>
      </c>
      <c r="AV361">
        <v>3585</v>
      </c>
      <c r="AW361">
        <v>3578</v>
      </c>
      <c r="AX361">
        <v>3586</v>
      </c>
      <c r="AY361">
        <v>3588</v>
      </c>
      <c r="AZ361">
        <v>3532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2920</v>
      </c>
      <c r="BG361" s="2" t="s">
        <v>622</v>
      </c>
      <c r="BH361" s="2" t="s">
        <v>806</v>
      </c>
      <c r="BI361" s="2" t="s">
        <v>599</v>
      </c>
      <c r="BJ361" s="2" t="s">
        <v>806</v>
      </c>
      <c r="BK361" s="2" t="s">
        <v>80</v>
      </c>
      <c r="BL361" s="2" t="s">
        <v>790</v>
      </c>
      <c r="BM361">
        <v>1141</v>
      </c>
      <c r="BN361" s="2" t="s">
        <v>82</v>
      </c>
    </row>
    <row r="362" spans="1:66" x14ac:dyDescent="0.25">
      <c r="A362">
        <v>361</v>
      </c>
      <c r="B362" s="1">
        <v>44614.629363425927</v>
      </c>
      <c r="C362" s="2" t="s">
        <v>807</v>
      </c>
      <c r="D362" s="2" t="s">
        <v>67</v>
      </c>
      <c r="E362">
        <v>350</v>
      </c>
      <c r="F362">
        <v>10</v>
      </c>
      <c r="G362" s="2" t="s">
        <v>68</v>
      </c>
      <c r="H362">
        <v>0</v>
      </c>
      <c r="I362">
        <v>65535</v>
      </c>
      <c r="J362">
        <v>65535</v>
      </c>
      <c r="K362">
        <v>1</v>
      </c>
      <c r="L362" s="2" t="s">
        <v>806</v>
      </c>
      <c r="M362">
        <v>35666</v>
      </c>
      <c r="N362">
        <v>-6074</v>
      </c>
      <c r="O362">
        <v>-6074</v>
      </c>
      <c r="P362">
        <v>100</v>
      </c>
      <c r="Q362">
        <v>57</v>
      </c>
      <c r="R362">
        <v>57</v>
      </c>
      <c r="S362">
        <v>3441</v>
      </c>
      <c r="T362">
        <v>6130</v>
      </c>
      <c r="U362">
        <v>34</v>
      </c>
      <c r="V362">
        <v>34</v>
      </c>
      <c r="W362">
        <v>65535</v>
      </c>
      <c r="X362">
        <v>0</v>
      </c>
      <c r="Y362">
        <v>0</v>
      </c>
      <c r="Z362" s="2" t="s">
        <v>70</v>
      </c>
      <c r="AA362">
        <v>4</v>
      </c>
      <c r="AB362">
        <v>3222</v>
      </c>
      <c r="AC362">
        <v>100</v>
      </c>
      <c r="AD362" s="2" t="s">
        <v>71</v>
      </c>
      <c r="AE362" s="2" t="s">
        <v>72</v>
      </c>
      <c r="AF362" s="2" t="s">
        <v>73</v>
      </c>
      <c r="AG362" s="2" t="s">
        <v>74</v>
      </c>
      <c r="AH362" s="2" t="s">
        <v>75</v>
      </c>
      <c r="AI362" s="2" t="s">
        <v>76</v>
      </c>
      <c r="AJ362" s="2" t="s">
        <v>72</v>
      </c>
      <c r="AK362" s="2" t="s">
        <v>77</v>
      </c>
      <c r="AL362" s="2" t="s">
        <v>72</v>
      </c>
      <c r="AM362" s="2" t="s">
        <v>72</v>
      </c>
      <c r="AN362" s="2" t="s">
        <v>72</v>
      </c>
      <c r="AO362" s="2" t="s">
        <v>72</v>
      </c>
      <c r="AP362" s="2" t="s">
        <v>72</v>
      </c>
      <c r="AQ362">
        <v>3434</v>
      </c>
      <c r="AR362">
        <v>3592</v>
      </c>
      <c r="AS362">
        <v>3594</v>
      </c>
      <c r="AT362">
        <v>3603</v>
      </c>
      <c r="AU362">
        <v>3578</v>
      </c>
      <c r="AV362">
        <v>3583</v>
      </c>
      <c r="AW362">
        <v>3577</v>
      </c>
      <c r="AX362">
        <v>3585</v>
      </c>
      <c r="AY362">
        <v>3587</v>
      </c>
      <c r="AZ362">
        <v>3525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2919</v>
      </c>
      <c r="BG362" s="2" t="s">
        <v>622</v>
      </c>
      <c r="BH362" s="2" t="s">
        <v>806</v>
      </c>
      <c r="BI362" s="2" t="s">
        <v>599</v>
      </c>
      <c r="BJ362" s="2" t="s">
        <v>806</v>
      </c>
      <c r="BK362" s="2" t="s">
        <v>80</v>
      </c>
      <c r="BL362" s="2" t="s">
        <v>808</v>
      </c>
      <c r="BM362">
        <v>1060</v>
      </c>
      <c r="BN362" s="2" t="s">
        <v>82</v>
      </c>
    </row>
    <row r="363" spans="1:66" x14ac:dyDescent="0.25">
      <c r="A363">
        <v>362</v>
      </c>
      <c r="B363" s="1">
        <v>44614.62940972222</v>
      </c>
      <c r="C363" s="2" t="s">
        <v>809</v>
      </c>
      <c r="D363" s="2" t="s">
        <v>67</v>
      </c>
      <c r="E363">
        <v>350</v>
      </c>
      <c r="F363">
        <v>10</v>
      </c>
      <c r="G363" s="2" t="s">
        <v>68</v>
      </c>
      <c r="H363">
        <v>0</v>
      </c>
      <c r="I363">
        <v>65535</v>
      </c>
      <c r="J363">
        <v>65535</v>
      </c>
      <c r="K363">
        <v>1</v>
      </c>
      <c r="L363" s="2" t="s">
        <v>806</v>
      </c>
      <c r="M363">
        <v>35654</v>
      </c>
      <c r="N363">
        <v>-6074</v>
      </c>
      <c r="O363">
        <v>-6074</v>
      </c>
      <c r="P363">
        <v>100</v>
      </c>
      <c r="Q363">
        <v>57</v>
      </c>
      <c r="R363">
        <v>57</v>
      </c>
      <c r="S363">
        <v>3434</v>
      </c>
      <c r="T363">
        <v>6130</v>
      </c>
      <c r="U363">
        <v>34</v>
      </c>
      <c r="V363">
        <v>34</v>
      </c>
      <c r="W363">
        <v>65535</v>
      </c>
      <c r="X363">
        <v>0</v>
      </c>
      <c r="Y363">
        <v>0</v>
      </c>
      <c r="Z363" s="2" t="s">
        <v>70</v>
      </c>
      <c r="AA363">
        <v>4</v>
      </c>
      <c r="AB363">
        <v>3222</v>
      </c>
      <c r="AC363">
        <v>100</v>
      </c>
      <c r="AD363" s="2" t="s">
        <v>71</v>
      </c>
      <c r="AE363" s="2" t="s">
        <v>72</v>
      </c>
      <c r="AF363" s="2" t="s">
        <v>73</v>
      </c>
      <c r="AG363" s="2" t="s">
        <v>74</v>
      </c>
      <c r="AH363" s="2" t="s">
        <v>75</v>
      </c>
      <c r="AI363" s="2" t="s">
        <v>76</v>
      </c>
      <c r="AJ363" s="2" t="s">
        <v>72</v>
      </c>
      <c r="AK363" s="2" t="s">
        <v>77</v>
      </c>
      <c r="AL363" s="2" t="s">
        <v>72</v>
      </c>
      <c r="AM363" s="2" t="s">
        <v>72</v>
      </c>
      <c r="AN363" s="2" t="s">
        <v>72</v>
      </c>
      <c r="AO363" s="2" t="s">
        <v>72</v>
      </c>
      <c r="AP363" s="2" t="s">
        <v>72</v>
      </c>
      <c r="AQ363">
        <v>3432</v>
      </c>
      <c r="AR363">
        <v>3590</v>
      </c>
      <c r="AS363">
        <v>3593</v>
      </c>
      <c r="AT363">
        <v>3602</v>
      </c>
      <c r="AU363">
        <v>3577</v>
      </c>
      <c r="AV363">
        <v>3582</v>
      </c>
      <c r="AW363">
        <v>3576</v>
      </c>
      <c r="AX363">
        <v>3584</v>
      </c>
      <c r="AY363">
        <v>3586</v>
      </c>
      <c r="AZ363">
        <v>353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2915</v>
      </c>
      <c r="BG363" s="2" t="s">
        <v>622</v>
      </c>
      <c r="BH363" s="2" t="s">
        <v>806</v>
      </c>
      <c r="BI363" s="2" t="s">
        <v>603</v>
      </c>
      <c r="BJ363" s="2" t="s">
        <v>806</v>
      </c>
      <c r="BK363" s="2" t="s">
        <v>80</v>
      </c>
      <c r="BL363" s="2" t="s">
        <v>808</v>
      </c>
      <c r="BM363">
        <v>1078</v>
      </c>
      <c r="BN363" s="2" t="s">
        <v>82</v>
      </c>
    </row>
    <row r="364" spans="1:66" x14ac:dyDescent="0.25">
      <c r="A364">
        <v>363</v>
      </c>
      <c r="B364" s="1">
        <v>44614.62945601852</v>
      </c>
      <c r="C364" s="2" t="s">
        <v>810</v>
      </c>
      <c r="D364" s="2" t="s">
        <v>67</v>
      </c>
      <c r="E364">
        <v>350</v>
      </c>
      <c r="F364">
        <v>10</v>
      </c>
      <c r="G364" s="2" t="s">
        <v>68</v>
      </c>
      <c r="H364">
        <v>0</v>
      </c>
      <c r="I364">
        <v>65535</v>
      </c>
      <c r="J364">
        <v>65535</v>
      </c>
      <c r="K364">
        <v>1</v>
      </c>
      <c r="L364" s="2" t="s">
        <v>806</v>
      </c>
      <c r="M364">
        <v>35645</v>
      </c>
      <c r="N364">
        <v>-6075</v>
      </c>
      <c r="O364">
        <v>-6075</v>
      </c>
      <c r="P364">
        <v>100</v>
      </c>
      <c r="Q364">
        <v>56</v>
      </c>
      <c r="R364">
        <v>57</v>
      </c>
      <c r="S364">
        <v>3428</v>
      </c>
      <c r="T364">
        <v>6130</v>
      </c>
      <c r="U364">
        <v>34</v>
      </c>
      <c r="V364">
        <v>34</v>
      </c>
      <c r="W364">
        <v>65535</v>
      </c>
      <c r="X364">
        <v>0</v>
      </c>
      <c r="Y364">
        <v>0</v>
      </c>
      <c r="Z364" s="2" t="s">
        <v>70</v>
      </c>
      <c r="AA364">
        <v>4</v>
      </c>
      <c r="AB364">
        <v>3222</v>
      </c>
      <c r="AC364">
        <v>100</v>
      </c>
      <c r="AD364" s="2" t="s">
        <v>71</v>
      </c>
      <c r="AE364" s="2" t="s">
        <v>72</v>
      </c>
      <c r="AF364" s="2" t="s">
        <v>73</v>
      </c>
      <c r="AG364" s="2" t="s">
        <v>74</v>
      </c>
      <c r="AH364" s="2" t="s">
        <v>75</v>
      </c>
      <c r="AI364" s="2" t="s">
        <v>76</v>
      </c>
      <c r="AJ364" s="2" t="s">
        <v>72</v>
      </c>
      <c r="AK364" s="2" t="s">
        <v>77</v>
      </c>
      <c r="AL364" s="2" t="s">
        <v>72</v>
      </c>
      <c r="AM364" s="2" t="s">
        <v>72</v>
      </c>
      <c r="AN364" s="2" t="s">
        <v>72</v>
      </c>
      <c r="AO364" s="2" t="s">
        <v>72</v>
      </c>
      <c r="AP364" s="2" t="s">
        <v>72</v>
      </c>
      <c r="AQ364">
        <v>3431</v>
      </c>
      <c r="AR364">
        <v>3589</v>
      </c>
      <c r="AS364">
        <v>3592</v>
      </c>
      <c r="AT364">
        <v>3601</v>
      </c>
      <c r="AU364">
        <v>3576</v>
      </c>
      <c r="AV364">
        <v>3581</v>
      </c>
      <c r="AW364">
        <v>3575</v>
      </c>
      <c r="AX364">
        <v>3583</v>
      </c>
      <c r="AY364">
        <v>3585</v>
      </c>
      <c r="AZ364">
        <v>3529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2915</v>
      </c>
      <c r="BG364" s="2" t="s">
        <v>627</v>
      </c>
      <c r="BH364" s="2" t="s">
        <v>806</v>
      </c>
      <c r="BI364" s="2" t="s">
        <v>603</v>
      </c>
      <c r="BJ364" s="2" t="s">
        <v>806</v>
      </c>
      <c r="BK364" s="2" t="s">
        <v>80</v>
      </c>
      <c r="BL364" s="2" t="s">
        <v>793</v>
      </c>
      <c r="BM364">
        <v>1065</v>
      </c>
      <c r="BN364" s="2" t="s">
        <v>82</v>
      </c>
    </row>
    <row r="365" spans="1:66" x14ac:dyDescent="0.25">
      <c r="A365">
        <v>364</v>
      </c>
      <c r="B365" s="1">
        <v>44614.629502314812</v>
      </c>
      <c r="C365" s="2" t="s">
        <v>811</v>
      </c>
      <c r="D365" s="2" t="s">
        <v>67</v>
      </c>
      <c r="E365">
        <v>350</v>
      </c>
      <c r="F365">
        <v>10</v>
      </c>
      <c r="G365" s="2" t="s">
        <v>68</v>
      </c>
      <c r="H365">
        <v>0</v>
      </c>
      <c r="I365">
        <v>65535</v>
      </c>
      <c r="J365">
        <v>65535</v>
      </c>
      <c r="K365">
        <v>1</v>
      </c>
      <c r="L365" s="2" t="s">
        <v>812</v>
      </c>
      <c r="M365">
        <v>35636</v>
      </c>
      <c r="N365">
        <v>-6074</v>
      </c>
      <c r="O365">
        <v>-6074</v>
      </c>
      <c r="P365">
        <v>100</v>
      </c>
      <c r="Q365">
        <v>56</v>
      </c>
      <c r="R365">
        <v>57</v>
      </c>
      <c r="S365">
        <v>3421</v>
      </c>
      <c r="T365">
        <v>6130</v>
      </c>
      <c r="U365">
        <v>34</v>
      </c>
      <c r="V365">
        <v>34</v>
      </c>
      <c r="W365">
        <v>65535</v>
      </c>
      <c r="X365">
        <v>0</v>
      </c>
      <c r="Y365">
        <v>0</v>
      </c>
      <c r="Z365" s="2" t="s">
        <v>70</v>
      </c>
      <c r="AA365">
        <v>4</v>
      </c>
      <c r="AB365">
        <v>3222</v>
      </c>
      <c r="AC365">
        <v>100</v>
      </c>
      <c r="AD365" s="2" t="s">
        <v>71</v>
      </c>
      <c r="AE365" s="2" t="s">
        <v>72</v>
      </c>
      <c r="AF365" s="2" t="s">
        <v>73</v>
      </c>
      <c r="AG365" s="2" t="s">
        <v>74</v>
      </c>
      <c r="AH365" s="2" t="s">
        <v>75</v>
      </c>
      <c r="AI365" s="2" t="s">
        <v>76</v>
      </c>
      <c r="AJ365" s="2" t="s">
        <v>72</v>
      </c>
      <c r="AK365" s="2" t="s">
        <v>77</v>
      </c>
      <c r="AL365" s="2" t="s">
        <v>72</v>
      </c>
      <c r="AM365" s="2" t="s">
        <v>72</v>
      </c>
      <c r="AN365" s="2" t="s">
        <v>72</v>
      </c>
      <c r="AO365" s="2" t="s">
        <v>72</v>
      </c>
      <c r="AP365" s="2" t="s">
        <v>72</v>
      </c>
      <c r="AQ365">
        <v>3430</v>
      </c>
      <c r="AR365">
        <v>3588</v>
      </c>
      <c r="AS365">
        <v>3591</v>
      </c>
      <c r="AT365">
        <v>3600</v>
      </c>
      <c r="AU365">
        <v>3575</v>
      </c>
      <c r="AV365">
        <v>3580</v>
      </c>
      <c r="AW365">
        <v>3574</v>
      </c>
      <c r="AX365">
        <v>3581</v>
      </c>
      <c r="AY365">
        <v>3584</v>
      </c>
      <c r="AZ365">
        <v>3528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2915</v>
      </c>
      <c r="BG365" s="2" t="s">
        <v>629</v>
      </c>
      <c r="BH365" s="2" t="s">
        <v>812</v>
      </c>
      <c r="BI365" s="2" t="s">
        <v>603</v>
      </c>
      <c r="BJ365" s="2" t="s">
        <v>812</v>
      </c>
      <c r="BK365" s="2" t="s">
        <v>80</v>
      </c>
      <c r="BL365" s="2" t="s">
        <v>813</v>
      </c>
      <c r="BM365">
        <v>1060</v>
      </c>
      <c r="BN365" s="2" t="s">
        <v>82</v>
      </c>
    </row>
    <row r="366" spans="1:66" x14ac:dyDescent="0.25">
      <c r="A366">
        <v>365</v>
      </c>
      <c r="B366" s="1">
        <v>44614.629548611112</v>
      </c>
      <c r="C366" s="2" t="s">
        <v>814</v>
      </c>
      <c r="D366" s="2" t="s">
        <v>67</v>
      </c>
      <c r="E366">
        <v>350</v>
      </c>
      <c r="F366">
        <v>10</v>
      </c>
      <c r="G366" s="2" t="s">
        <v>68</v>
      </c>
      <c r="H366">
        <v>0</v>
      </c>
      <c r="I366">
        <v>65535</v>
      </c>
      <c r="J366">
        <v>65535</v>
      </c>
      <c r="K366">
        <v>1</v>
      </c>
      <c r="L366" s="2" t="s">
        <v>812</v>
      </c>
      <c r="M366">
        <v>35624</v>
      </c>
      <c r="N366">
        <v>-6074</v>
      </c>
      <c r="O366">
        <v>-6074</v>
      </c>
      <c r="P366">
        <v>100</v>
      </c>
      <c r="Q366">
        <v>56</v>
      </c>
      <c r="R366">
        <v>57</v>
      </c>
      <c r="S366">
        <v>3414</v>
      </c>
      <c r="T366">
        <v>6130</v>
      </c>
      <c r="U366">
        <v>34</v>
      </c>
      <c r="V366">
        <v>34</v>
      </c>
      <c r="W366">
        <v>65535</v>
      </c>
      <c r="X366">
        <v>0</v>
      </c>
      <c r="Y366">
        <v>0</v>
      </c>
      <c r="Z366" s="2" t="s">
        <v>70</v>
      </c>
      <c r="AA366">
        <v>4</v>
      </c>
      <c r="AB366">
        <v>3222</v>
      </c>
      <c r="AC366">
        <v>100</v>
      </c>
      <c r="AD366" s="2" t="s">
        <v>71</v>
      </c>
      <c r="AE366" s="2" t="s">
        <v>72</v>
      </c>
      <c r="AF366" s="2" t="s">
        <v>73</v>
      </c>
      <c r="AG366" s="2" t="s">
        <v>74</v>
      </c>
      <c r="AH366" s="2" t="s">
        <v>75</v>
      </c>
      <c r="AI366" s="2" t="s">
        <v>76</v>
      </c>
      <c r="AJ366" s="2" t="s">
        <v>72</v>
      </c>
      <c r="AK366" s="2" t="s">
        <v>77</v>
      </c>
      <c r="AL366" s="2" t="s">
        <v>72</v>
      </c>
      <c r="AM366" s="2" t="s">
        <v>72</v>
      </c>
      <c r="AN366" s="2" t="s">
        <v>72</v>
      </c>
      <c r="AO366" s="2" t="s">
        <v>72</v>
      </c>
      <c r="AP366" s="2" t="s">
        <v>72</v>
      </c>
      <c r="AQ366">
        <v>3429</v>
      </c>
      <c r="AR366">
        <v>3587</v>
      </c>
      <c r="AS366">
        <v>3590</v>
      </c>
      <c r="AT366">
        <v>3599</v>
      </c>
      <c r="AU366">
        <v>3574</v>
      </c>
      <c r="AV366">
        <v>3580</v>
      </c>
      <c r="AW366">
        <v>3573</v>
      </c>
      <c r="AX366">
        <v>3580</v>
      </c>
      <c r="AY366">
        <v>3583</v>
      </c>
      <c r="AZ366">
        <v>3527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2915</v>
      </c>
      <c r="BG366" s="2" t="s">
        <v>629</v>
      </c>
      <c r="BH366" s="2" t="s">
        <v>812</v>
      </c>
      <c r="BI366" s="2" t="s">
        <v>603</v>
      </c>
      <c r="BJ366" s="2" t="s">
        <v>812</v>
      </c>
      <c r="BK366" s="2" t="s">
        <v>80</v>
      </c>
      <c r="BL366" s="2" t="s">
        <v>813</v>
      </c>
      <c r="BM366">
        <v>1071</v>
      </c>
      <c r="BN366" s="2" t="s">
        <v>82</v>
      </c>
    </row>
    <row r="367" spans="1:66" x14ac:dyDescent="0.25">
      <c r="A367">
        <v>366</v>
      </c>
      <c r="B367" s="1">
        <v>44614.629594907405</v>
      </c>
      <c r="C367" s="2" t="s">
        <v>815</v>
      </c>
      <c r="D367" s="2" t="s">
        <v>67</v>
      </c>
      <c r="E367">
        <v>350</v>
      </c>
      <c r="F367">
        <v>10</v>
      </c>
      <c r="G367" s="2" t="s">
        <v>68</v>
      </c>
      <c r="H367">
        <v>0</v>
      </c>
      <c r="I367">
        <v>65535</v>
      </c>
      <c r="J367">
        <v>65535</v>
      </c>
      <c r="K367">
        <v>1</v>
      </c>
      <c r="L367" s="2" t="s">
        <v>812</v>
      </c>
      <c r="M367">
        <v>35614</v>
      </c>
      <c r="N367">
        <v>-6074</v>
      </c>
      <c r="O367">
        <v>-6074</v>
      </c>
      <c r="P367">
        <v>100</v>
      </c>
      <c r="Q367">
        <v>56</v>
      </c>
      <c r="R367">
        <v>57</v>
      </c>
      <c r="S367">
        <v>3407</v>
      </c>
      <c r="T367">
        <v>6130</v>
      </c>
      <c r="U367">
        <v>34</v>
      </c>
      <c r="V367">
        <v>34</v>
      </c>
      <c r="W367">
        <v>65535</v>
      </c>
      <c r="X367">
        <v>0</v>
      </c>
      <c r="Y367">
        <v>0</v>
      </c>
      <c r="Z367" s="2" t="s">
        <v>70</v>
      </c>
      <c r="AA367">
        <v>4</v>
      </c>
      <c r="AB367">
        <v>3222</v>
      </c>
      <c r="AC367">
        <v>100</v>
      </c>
      <c r="AD367" s="2" t="s">
        <v>71</v>
      </c>
      <c r="AE367" s="2" t="s">
        <v>72</v>
      </c>
      <c r="AF367" s="2" t="s">
        <v>73</v>
      </c>
      <c r="AG367" s="2" t="s">
        <v>74</v>
      </c>
      <c r="AH367" s="2" t="s">
        <v>75</v>
      </c>
      <c r="AI367" s="2" t="s">
        <v>76</v>
      </c>
      <c r="AJ367" s="2" t="s">
        <v>72</v>
      </c>
      <c r="AK367" s="2" t="s">
        <v>77</v>
      </c>
      <c r="AL367" s="2" t="s">
        <v>72</v>
      </c>
      <c r="AM367" s="2" t="s">
        <v>72</v>
      </c>
      <c r="AN367" s="2" t="s">
        <v>72</v>
      </c>
      <c r="AO367" s="2" t="s">
        <v>72</v>
      </c>
      <c r="AP367" s="2" t="s">
        <v>72</v>
      </c>
      <c r="AQ367">
        <v>3428</v>
      </c>
      <c r="AR367">
        <v>3586</v>
      </c>
      <c r="AS367">
        <v>3589</v>
      </c>
      <c r="AT367">
        <v>3598</v>
      </c>
      <c r="AU367">
        <v>3573</v>
      </c>
      <c r="AV367">
        <v>3579</v>
      </c>
      <c r="AW367">
        <v>3572</v>
      </c>
      <c r="AX367">
        <v>3579</v>
      </c>
      <c r="AY367">
        <v>3582</v>
      </c>
      <c r="AZ367">
        <v>3527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2915</v>
      </c>
      <c r="BG367" s="2" t="s">
        <v>629</v>
      </c>
      <c r="BH367" s="2" t="s">
        <v>88</v>
      </c>
      <c r="BI367" s="2" t="s">
        <v>603</v>
      </c>
      <c r="BJ367" s="2" t="s">
        <v>88</v>
      </c>
      <c r="BK367" s="2" t="s">
        <v>80</v>
      </c>
      <c r="BL367" s="2" t="s">
        <v>813</v>
      </c>
      <c r="BM367">
        <v>1094</v>
      </c>
      <c r="BN367" s="2" t="s">
        <v>82</v>
      </c>
    </row>
    <row r="368" spans="1:66" x14ac:dyDescent="0.25">
      <c r="A368">
        <v>367</v>
      </c>
      <c r="B368" s="1">
        <v>44614.629641203705</v>
      </c>
      <c r="C368" s="2" t="s">
        <v>816</v>
      </c>
      <c r="D368" s="2" t="s">
        <v>67</v>
      </c>
      <c r="E368">
        <v>350</v>
      </c>
      <c r="F368">
        <v>10</v>
      </c>
      <c r="G368" s="2" t="s">
        <v>68</v>
      </c>
      <c r="H368">
        <v>0</v>
      </c>
      <c r="I368">
        <v>65535</v>
      </c>
      <c r="J368">
        <v>65535</v>
      </c>
      <c r="K368">
        <v>1</v>
      </c>
      <c r="L368" s="2" t="s">
        <v>88</v>
      </c>
      <c r="M368">
        <v>35605</v>
      </c>
      <c r="N368">
        <v>-6074</v>
      </c>
      <c r="O368">
        <v>-6074</v>
      </c>
      <c r="P368">
        <v>100</v>
      </c>
      <c r="Q368">
        <v>56</v>
      </c>
      <c r="R368">
        <v>57</v>
      </c>
      <c r="S368">
        <v>3401</v>
      </c>
      <c r="T368">
        <v>6130</v>
      </c>
      <c r="U368">
        <v>34</v>
      </c>
      <c r="V368">
        <v>34</v>
      </c>
      <c r="W368">
        <v>65535</v>
      </c>
      <c r="X368">
        <v>0</v>
      </c>
      <c r="Y368">
        <v>0</v>
      </c>
      <c r="Z368" s="2" t="s">
        <v>70</v>
      </c>
      <c r="AA368">
        <v>4</v>
      </c>
      <c r="AB368">
        <v>3222</v>
      </c>
      <c r="AC368">
        <v>100</v>
      </c>
      <c r="AD368" s="2" t="s">
        <v>71</v>
      </c>
      <c r="AE368" s="2" t="s">
        <v>72</v>
      </c>
      <c r="AF368" s="2" t="s">
        <v>73</v>
      </c>
      <c r="AG368" s="2" t="s">
        <v>74</v>
      </c>
      <c r="AH368" s="2" t="s">
        <v>75</v>
      </c>
      <c r="AI368" s="2" t="s">
        <v>76</v>
      </c>
      <c r="AJ368" s="2" t="s">
        <v>72</v>
      </c>
      <c r="AK368" s="2" t="s">
        <v>77</v>
      </c>
      <c r="AL368" s="2" t="s">
        <v>72</v>
      </c>
      <c r="AM368" s="2" t="s">
        <v>72</v>
      </c>
      <c r="AN368" s="2" t="s">
        <v>72</v>
      </c>
      <c r="AO368" s="2" t="s">
        <v>72</v>
      </c>
      <c r="AP368" s="2" t="s">
        <v>72</v>
      </c>
      <c r="AQ368">
        <v>3427</v>
      </c>
      <c r="AR368">
        <v>3585</v>
      </c>
      <c r="AS368">
        <v>3588</v>
      </c>
      <c r="AT368">
        <v>3597</v>
      </c>
      <c r="AU368">
        <v>3572</v>
      </c>
      <c r="AV368">
        <v>3578</v>
      </c>
      <c r="AW368">
        <v>3571</v>
      </c>
      <c r="AX368">
        <v>3579</v>
      </c>
      <c r="AY368">
        <v>3581</v>
      </c>
      <c r="AZ368">
        <v>3527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2911</v>
      </c>
      <c r="BG368" s="2" t="s">
        <v>629</v>
      </c>
      <c r="BH368" s="2" t="s">
        <v>88</v>
      </c>
      <c r="BI368" s="2" t="s">
        <v>607</v>
      </c>
      <c r="BJ368" s="2" t="s">
        <v>88</v>
      </c>
      <c r="BK368" s="2" t="s">
        <v>80</v>
      </c>
      <c r="BL368" s="2" t="s">
        <v>813</v>
      </c>
      <c r="BM368">
        <v>1088</v>
      </c>
      <c r="BN368" s="2" t="s">
        <v>82</v>
      </c>
    </row>
    <row r="369" spans="1:66" x14ac:dyDescent="0.25">
      <c r="A369">
        <v>368</v>
      </c>
      <c r="B369" s="1">
        <v>44614.629687499997</v>
      </c>
      <c r="C369" s="2" t="s">
        <v>817</v>
      </c>
      <c r="D369" s="2" t="s">
        <v>67</v>
      </c>
      <c r="E369">
        <v>350</v>
      </c>
      <c r="F369">
        <v>10</v>
      </c>
      <c r="G369" s="2" t="s">
        <v>68</v>
      </c>
      <c r="H369">
        <v>0</v>
      </c>
      <c r="I369">
        <v>65535</v>
      </c>
      <c r="J369">
        <v>65535</v>
      </c>
      <c r="K369">
        <v>1</v>
      </c>
      <c r="L369" s="2" t="s">
        <v>88</v>
      </c>
      <c r="M369">
        <v>35596</v>
      </c>
      <c r="N369">
        <v>-6074</v>
      </c>
      <c r="O369">
        <v>-6074</v>
      </c>
      <c r="P369">
        <v>100</v>
      </c>
      <c r="Q369">
        <v>56</v>
      </c>
      <c r="R369">
        <v>57</v>
      </c>
      <c r="S369">
        <v>3394</v>
      </c>
      <c r="T369">
        <v>6130</v>
      </c>
      <c r="U369">
        <v>34</v>
      </c>
      <c r="V369">
        <v>34</v>
      </c>
      <c r="W369">
        <v>65535</v>
      </c>
      <c r="X369">
        <v>0</v>
      </c>
      <c r="Y369">
        <v>0</v>
      </c>
      <c r="Z369" s="2" t="s">
        <v>70</v>
      </c>
      <c r="AA369">
        <v>4</v>
      </c>
      <c r="AB369">
        <v>3222</v>
      </c>
      <c r="AC369">
        <v>100</v>
      </c>
      <c r="AD369" s="2" t="s">
        <v>71</v>
      </c>
      <c r="AE369" s="2" t="s">
        <v>72</v>
      </c>
      <c r="AF369" s="2" t="s">
        <v>73</v>
      </c>
      <c r="AG369" s="2" t="s">
        <v>74</v>
      </c>
      <c r="AH369" s="2" t="s">
        <v>75</v>
      </c>
      <c r="AI369" s="2" t="s">
        <v>76</v>
      </c>
      <c r="AJ369" s="2" t="s">
        <v>72</v>
      </c>
      <c r="AK369" s="2" t="s">
        <v>77</v>
      </c>
      <c r="AL369" s="2" t="s">
        <v>72</v>
      </c>
      <c r="AM369" s="2" t="s">
        <v>72</v>
      </c>
      <c r="AN369" s="2" t="s">
        <v>72</v>
      </c>
      <c r="AO369" s="2" t="s">
        <v>72</v>
      </c>
      <c r="AP369" s="2" t="s">
        <v>72</v>
      </c>
      <c r="AQ369">
        <v>3426</v>
      </c>
      <c r="AR369">
        <v>3584</v>
      </c>
      <c r="AS369">
        <v>3586</v>
      </c>
      <c r="AT369">
        <v>3596</v>
      </c>
      <c r="AU369">
        <v>3571</v>
      </c>
      <c r="AV369">
        <v>3576</v>
      </c>
      <c r="AW369">
        <v>3570</v>
      </c>
      <c r="AX369">
        <v>3579</v>
      </c>
      <c r="AY369">
        <v>3580</v>
      </c>
      <c r="AZ369">
        <v>3527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2914</v>
      </c>
      <c r="BG369" s="2" t="s">
        <v>629</v>
      </c>
      <c r="BH369" s="2" t="s">
        <v>88</v>
      </c>
      <c r="BI369" s="2" t="s">
        <v>607</v>
      </c>
      <c r="BJ369" s="2" t="s">
        <v>88</v>
      </c>
      <c r="BK369" s="2" t="s">
        <v>80</v>
      </c>
      <c r="BL369" s="2" t="s">
        <v>813</v>
      </c>
      <c r="BM369">
        <v>1047</v>
      </c>
      <c r="BN369" s="2" t="s">
        <v>82</v>
      </c>
    </row>
    <row r="370" spans="1:66" x14ac:dyDescent="0.25">
      <c r="A370">
        <v>369</v>
      </c>
      <c r="B370" s="1">
        <v>44614.629733796297</v>
      </c>
      <c r="C370" s="2" t="s">
        <v>818</v>
      </c>
      <c r="D370" s="2" t="s">
        <v>67</v>
      </c>
      <c r="E370">
        <v>350</v>
      </c>
      <c r="F370">
        <v>10</v>
      </c>
      <c r="G370" s="2" t="s">
        <v>68</v>
      </c>
      <c r="H370">
        <v>0</v>
      </c>
      <c r="I370">
        <v>65535</v>
      </c>
      <c r="J370">
        <v>65535</v>
      </c>
      <c r="K370">
        <v>1</v>
      </c>
      <c r="L370" s="2" t="s">
        <v>88</v>
      </c>
      <c r="M370">
        <v>35589</v>
      </c>
      <c r="N370">
        <v>-6074</v>
      </c>
      <c r="O370">
        <v>-6074</v>
      </c>
      <c r="P370">
        <v>100</v>
      </c>
      <c r="Q370">
        <v>56</v>
      </c>
      <c r="R370">
        <v>56</v>
      </c>
      <c r="S370">
        <v>3387</v>
      </c>
      <c r="T370">
        <v>6130</v>
      </c>
      <c r="U370">
        <v>33</v>
      </c>
      <c r="V370">
        <v>33</v>
      </c>
      <c r="W370">
        <v>65535</v>
      </c>
      <c r="X370">
        <v>0</v>
      </c>
      <c r="Y370">
        <v>0</v>
      </c>
      <c r="Z370" s="2" t="s">
        <v>70</v>
      </c>
      <c r="AA370">
        <v>4</v>
      </c>
      <c r="AB370">
        <v>3222</v>
      </c>
      <c r="AC370">
        <v>100</v>
      </c>
      <c r="AD370" s="2" t="s">
        <v>71</v>
      </c>
      <c r="AE370" s="2" t="s">
        <v>72</v>
      </c>
      <c r="AF370" s="2" t="s">
        <v>73</v>
      </c>
      <c r="AG370" s="2" t="s">
        <v>74</v>
      </c>
      <c r="AH370" s="2" t="s">
        <v>75</v>
      </c>
      <c r="AI370" s="2" t="s">
        <v>76</v>
      </c>
      <c r="AJ370" s="2" t="s">
        <v>72</v>
      </c>
      <c r="AK370" s="2" t="s">
        <v>77</v>
      </c>
      <c r="AL370" s="2" t="s">
        <v>72</v>
      </c>
      <c r="AM370" s="2" t="s">
        <v>72</v>
      </c>
      <c r="AN370" s="2" t="s">
        <v>72</v>
      </c>
      <c r="AO370" s="2" t="s">
        <v>72</v>
      </c>
      <c r="AP370" s="2" t="s">
        <v>72</v>
      </c>
      <c r="AQ370">
        <v>3425</v>
      </c>
      <c r="AR370">
        <v>3583</v>
      </c>
      <c r="AS370">
        <v>3586</v>
      </c>
      <c r="AT370">
        <v>3595</v>
      </c>
      <c r="AU370">
        <v>3570</v>
      </c>
      <c r="AV370">
        <v>3575</v>
      </c>
      <c r="AW370">
        <v>3570</v>
      </c>
      <c r="AX370">
        <v>3579</v>
      </c>
      <c r="AY370">
        <v>3579</v>
      </c>
      <c r="AZ370">
        <v>3525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2910</v>
      </c>
      <c r="BG370" s="2" t="s">
        <v>629</v>
      </c>
      <c r="BH370" s="2" t="s">
        <v>88</v>
      </c>
      <c r="BI370" s="2" t="s">
        <v>607</v>
      </c>
      <c r="BJ370" s="2" t="s">
        <v>88</v>
      </c>
      <c r="BK370" s="2" t="s">
        <v>80</v>
      </c>
      <c r="BL370" s="2" t="s">
        <v>819</v>
      </c>
      <c r="BM370">
        <v>1176</v>
      </c>
      <c r="BN370" s="2" t="s">
        <v>82</v>
      </c>
    </row>
    <row r="371" spans="1:66" x14ac:dyDescent="0.25">
      <c r="A371">
        <v>370</v>
      </c>
      <c r="B371" s="1">
        <v>44614.629780092589</v>
      </c>
      <c r="C371" s="2" t="s">
        <v>820</v>
      </c>
      <c r="D371" s="2" t="s">
        <v>67</v>
      </c>
      <c r="E371">
        <v>350</v>
      </c>
      <c r="F371">
        <v>10</v>
      </c>
      <c r="G371" s="2" t="s">
        <v>68</v>
      </c>
      <c r="H371">
        <v>0</v>
      </c>
      <c r="I371">
        <v>65535</v>
      </c>
      <c r="J371">
        <v>65535</v>
      </c>
      <c r="K371">
        <v>1</v>
      </c>
      <c r="L371" s="2" t="s">
        <v>88</v>
      </c>
      <c r="M371">
        <v>35576</v>
      </c>
      <c r="N371">
        <v>-6074</v>
      </c>
      <c r="O371">
        <v>-6074</v>
      </c>
      <c r="P371">
        <v>100</v>
      </c>
      <c r="Q371">
        <v>56</v>
      </c>
      <c r="R371">
        <v>56</v>
      </c>
      <c r="S371">
        <v>3380</v>
      </c>
      <c r="T371">
        <v>6130</v>
      </c>
      <c r="U371">
        <v>33</v>
      </c>
      <c r="V371">
        <v>33</v>
      </c>
      <c r="W371">
        <v>65535</v>
      </c>
      <c r="X371">
        <v>0</v>
      </c>
      <c r="Y371">
        <v>0</v>
      </c>
      <c r="Z371" s="2" t="s">
        <v>70</v>
      </c>
      <c r="AA371">
        <v>4</v>
      </c>
      <c r="AB371">
        <v>3222</v>
      </c>
      <c r="AC371">
        <v>100</v>
      </c>
      <c r="AD371" s="2" t="s">
        <v>71</v>
      </c>
      <c r="AE371" s="2" t="s">
        <v>72</v>
      </c>
      <c r="AF371" s="2" t="s">
        <v>73</v>
      </c>
      <c r="AG371" s="2" t="s">
        <v>74</v>
      </c>
      <c r="AH371" s="2" t="s">
        <v>75</v>
      </c>
      <c r="AI371" s="2" t="s">
        <v>76</v>
      </c>
      <c r="AJ371" s="2" t="s">
        <v>72</v>
      </c>
      <c r="AK371" s="2" t="s">
        <v>77</v>
      </c>
      <c r="AL371" s="2" t="s">
        <v>72</v>
      </c>
      <c r="AM371" s="2" t="s">
        <v>72</v>
      </c>
      <c r="AN371" s="2" t="s">
        <v>72</v>
      </c>
      <c r="AO371" s="2" t="s">
        <v>72</v>
      </c>
      <c r="AP371" s="2" t="s">
        <v>72</v>
      </c>
      <c r="AQ371">
        <v>3424</v>
      </c>
      <c r="AR371">
        <v>3582</v>
      </c>
      <c r="AS371">
        <v>3586</v>
      </c>
      <c r="AT371">
        <v>3595</v>
      </c>
      <c r="AU371">
        <v>3569</v>
      </c>
      <c r="AV371">
        <v>3575</v>
      </c>
      <c r="AW371">
        <v>3569</v>
      </c>
      <c r="AX371">
        <v>3578</v>
      </c>
      <c r="AY371">
        <v>3578</v>
      </c>
      <c r="AZ371">
        <v>3524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2910</v>
      </c>
      <c r="BG371" s="2" t="s">
        <v>636</v>
      </c>
      <c r="BH371" s="2" t="s">
        <v>821</v>
      </c>
      <c r="BI371" s="2" t="s">
        <v>607</v>
      </c>
      <c r="BJ371" s="2" t="s">
        <v>821</v>
      </c>
      <c r="BK371" s="2" t="s">
        <v>80</v>
      </c>
      <c r="BL371" s="2" t="s">
        <v>819</v>
      </c>
      <c r="BM371">
        <v>1079</v>
      </c>
      <c r="BN371" s="2" t="s">
        <v>82</v>
      </c>
    </row>
    <row r="372" spans="1:66" x14ac:dyDescent="0.25">
      <c r="A372">
        <v>371</v>
      </c>
      <c r="B372" s="1">
        <v>44614.629826388889</v>
      </c>
      <c r="C372" s="2" t="s">
        <v>822</v>
      </c>
      <c r="D372" s="2" t="s">
        <v>67</v>
      </c>
      <c r="E372">
        <v>350</v>
      </c>
      <c r="F372">
        <v>10</v>
      </c>
      <c r="G372" s="2" t="s">
        <v>68</v>
      </c>
      <c r="H372">
        <v>0</v>
      </c>
      <c r="I372">
        <v>65535</v>
      </c>
      <c r="J372">
        <v>65535</v>
      </c>
      <c r="K372">
        <v>1</v>
      </c>
      <c r="L372" s="2" t="s">
        <v>821</v>
      </c>
      <c r="M372">
        <v>35564</v>
      </c>
      <c r="N372">
        <v>-6075</v>
      </c>
      <c r="O372">
        <v>-6074</v>
      </c>
      <c r="P372">
        <v>100</v>
      </c>
      <c r="Q372">
        <v>56</v>
      </c>
      <c r="R372">
        <v>56</v>
      </c>
      <c r="S372">
        <v>3374</v>
      </c>
      <c r="T372">
        <v>6130</v>
      </c>
      <c r="U372">
        <v>33</v>
      </c>
      <c r="V372">
        <v>33</v>
      </c>
      <c r="W372">
        <v>65535</v>
      </c>
      <c r="X372">
        <v>0</v>
      </c>
      <c r="Y372">
        <v>0</v>
      </c>
      <c r="Z372" s="2" t="s">
        <v>70</v>
      </c>
      <c r="AA372">
        <v>4</v>
      </c>
      <c r="AB372">
        <v>3222</v>
      </c>
      <c r="AC372">
        <v>100</v>
      </c>
      <c r="AD372" s="2" t="s">
        <v>71</v>
      </c>
      <c r="AE372" s="2" t="s">
        <v>72</v>
      </c>
      <c r="AF372" s="2" t="s">
        <v>73</v>
      </c>
      <c r="AG372" s="2" t="s">
        <v>74</v>
      </c>
      <c r="AH372" s="2" t="s">
        <v>75</v>
      </c>
      <c r="AI372" s="2" t="s">
        <v>76</v>
      </c>
      <c r="AJ372" s="2" t="s">
        <v>72</v>
      </c>
      <c r="AK372" s="2" t="s">
        <v>77</v>
      </c>
      <c r="AL372" s="2" t="s">
        <v>72</v>
      </c>
      <c r="AM372" s="2" t="s">
        <v>72</v>
      </c>
      <c r="AN372" s="2" t="s">
        <v>72</v>
      </c>
      <c r="AO372" s="2" t="s">
        <v>72</v>
      </c>
      <c r="AP372" s="2" t="s">
        <v>72</v>
      </c>
      <c r="AQ372">
        <v>3423</v>
      </c>
      <c r="AR372">
        <v>3581</v>
      </c>
      <c r="AS372">
        <v>3585</v>
      </c>
      <c r="AT372">
        <v>3595</v>
      </c>
      <c r="AU372">
        <v>3568</v>
      </c>
      <c r="AV372">
        <v>3574</v>
      </c>
      <c r="AW372">
        <v>3568</v>
      </c>
      <c r="AX372">
        <v>3576</v>
      </c>
      <c r="AY372">
        <v>3577</v>
      </c>
      <c r="AZ372">
        <v>3523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2915</v>
      </c>
      <c r="BG372" s="2" t="s">
        <v>638</v>
      </c>
      <c r="BH372" s="2" t="s">
        <v>821</v>
      </c>
      <c r="BI372" s="2" t="s">
        <v>607</v>
      </c>
      <c r="BJ372" s="2" t="s">
        <v>821</v>
      </c>
      <c r="BK372" s="2" t="s">
        <v>80</v>
      </c>
      <c r="BL372" s="2" t="s">
        <v>819</v>
      </c>
      <c r="BM372">
        <v>1093</v>
      </c>
      <c r="BN372" s="2" t="s">
        <v>82</v>
      </c>
    </row>
    <row r="373" spans="1:66" x14ac:dyDescent="0.25">
      <c r="A373">
        <v>372</v>
      </c>
      <c r="B373" s="1">
        <v>44614.629872685182</v>
      </c>
      <c r="C373" s="2" t="s">
        <v>823</v>
      </c>
      <c r="D373" s="2" t="s">
        <v>67</v>
      </c>
      <c r="E373">
        <v>350</v>
      </c>
      <c r="F373">
        <v>10</v>
      </c>
      <c r="G373" s="2" t="s">
        <v>68</v>
      </c>
      <c r="H373">
        <v>0</v>
      </c>
      <c r="I373">
        <v>65535</v>
      </c>
      <c r="J373">
        <v>65535</v>
      </c>
      <c r="K373">
        <v>1</v>
      </c>
      <c r="L373" s="2" t="s">
        <v>821</v>
      </c>
      <c r="M373">
        <v>35552</v>
      </c>
      <c r="N373">
        <v>-6074</v>
      </c>
      <c r="O373">
        <v>-6074</v>
      </c>
      <c r="P373">
        <v>100</v>
      </c>
      <c r="Q373">
        <v>55</v>
      </c>
      <c r="R373">
        <v>56</v>
      </c>
      <c r="S373">
        <v>3367</v>
      </c>
      <c r="T373">
        <v>6130</v>
      </c>
      <c r="U373">
        <v>33</v>
      </c>
      <c r="V373">
        <v>33</v>
      </c>
      <c r="W373">
        <v>65535</v>
      </c>
      <c r="X373">
        <v>0</v>
      </c>
      <c r="Y373">
        <v>0</v>
      </c>
      <c r="Z373" s="2" t="s">
        <v>70</v>
      </c>
      <c r="AA373">
        <v>4</v>
      </c>
      <c r="AB373">
        <v>3222</v>
      </c>
      <c r="AC373">
        <v>100</v>
      </c>
      <c r="AD373" s="2" t="s">
        <v>71</v>
      </c>
      <c r="AE373" s="2" t="s">
        <v>72</v>
      </c>
      <c r="AF373" s="2" t="s">
        <v>73</v>
      </c>
      <c r="AG373" s="2" t="s">
        <v>74</v>
      </c>
      <c r="AH373" s="2" t="s">
        <v>75</v>
      </c>
      <c r="AI373" s="2" t="s">
        <v>76</v>
      </c>
      <c r="AJ373" s="2" t="s">
        <v>72</v>
      </c>
      <c r="AK373" s="2" t="s">
        <v>77</v>
      </c>
      <c r="AL373" s="2" t="s">
        <v>72</v>
      </c>
      <c r="AM373" s="2" t="s">
        <v>72</v>
      </c>
      <c r="AN373" s="2" t="s">
        <v>72</v>
      </c>
      <c r="AO373" s="2" t="s">
        <v>72</v>
      </c>
      <c r="AP373" s="2" t="s">
        <v>72</v>
      </c>
      <c r="AQ373">
        <v>3422</v>
      </c>
      <c r="AR373">
        <v>3579</v>
      </c>
      <c r="AS373">
        <v>3584</v>
      </c>
      <c r="AT373">
        <v>3593</v>
      </c>
      <c r="AU373">
        <v>3567</v>
      </c>
      <c r="AV373">
        <v>3573</v>
      </c>
      <c r="AW373">
        <v>3565</v>
      </c>
      <c r="AX373">
        <v>3575</v>
      </c>
      <c r="AY373">
        <v>3576</v>
      </c>
      <c r="AZ373">
        <v>3522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2910</v>
      </c>
      <c r="BG373" s="2" t="s">
        <v>638</v>
      </c>
      <c r="BH373" s="2" t="s">
        <v>821</v>
      </c>
      <c r="BI373" s="2" t="s">
        <v>614</v>
      </c>
      <c r="BJ373" s="2" t="s">
        <v>821</v>
      </c>
      <c r="BK373" s="2" t="s">
        <v>80</v>
      </c>
      <c r="BL373" s="2" t="s">
        <v>819</v>
      </c>
      <c r="BM373">
        <v>1159</v>
      </c>
      <c r="BN373" s="2" t="s">
        <v>82</v>
      </c>
    </row>
    <row r="374" spans="1:66" x14ac:dyDescent="0.25">
      <c r="A374">
        <v>373</v>
      </c>
      <c r="B374" s="1">
        <v>44614.629918981482</v>
      </c>
      <c r="C374" s="2" t="s">
        <v>824</v>
      </c>
      <c r="D374" s="2" t="s">
        <v>67</v>
      </c>
      <c r="E374">
        <v>350</v>
      </c>
      <c r="F374">
        <v>10</v>
      </c>
      <c r="G374" s="2" t="s">
        <v>68</v>
      </c>
      <c r="H374">
        <v>0</v>
      </c>
      <c r="I374">
        <v>65535</v>
      </c>
      <c r="J374">
        <v>65535</v>
      </c>
      <c r="K374">
        <v>1</v>
      </c>
      <c r="L374" s="2" t="s">
        <v>92</v>
      </c>
      <c r="M374">
        <v>35543</v>
      </c>
      <c r="N374">
        <v>-6075</v>
      </c>
      <c r="O374">
        <v>-6074</v>
      </c>
      <c r="P374">
        <v>100</v>
      </c>
      <c r="Q374">
        <v>55</v>
      </c>
      <c r="R374">
        <v>56</v>
      </c>
      <c r="S374">
        <v>3360</v>
      </c>
      <c r="T374">
        <v>6130</v>
      </c>
      <c r="U374">
        <v>33</v>
      </c>
      <c r="V374">
        <v>33</v>
      </c>
      <c r="W374">
        <v>65535</v>
      </c>
      <c r="X374">
        <v>0</v>
      </c>
      <c r="Y374">
        <v>0</v>
      </c>
      <c r="Z374" s="2" t="s">
        <v>70</v>
      </c>
      <c r="AA374">
        <v>4</v>
      </c>
      <c r="AB374">
        <v>3222</v>
      </c>
      <c r="AC374">
        <v>100</v>
      </c>
      <c r="AD374" s="2" t="s">
        <v>71</v>
      </c>
      <c r="AE374" s="2" t="s">
        <v>72</v>
      </c>
      <c r="AF374" s="2" t="s">
        <v>73</v>
      </c>
      <c r="AG374" s="2" t="s">
        <v>74</v>
      </c>
      <c r="AH374" s="2" t="s">
        <v>75</v>
      </c>
      <c r="AI374" s="2" t="s">
        <v>76</v>
      </c>
      <c r="AJ374" s="2" t="s">
        <v>72</v>
      </c>
      <c r="AK374" s="2" t="s">
        <v>77</v>
      </c>
      <c r="AL374" s="2" t="s">
        <v>72</v>
      </c>
      <c r="AM374" s="2" t="s">
        <v>72</v>
      </c>
      <c r="AN374" s="2" t="s">
        <v>72</v>
      </c>
      <c r="AO374" s="2" t="s">
        <v>72</v>
      </c>
      <c r="AP374" s="2" t="s">
        <v>72</v>
      </c>
      <c r="AQ374">
        <v>3421</v>
      </c>
      <c r="AR374">
        <v>3579</v>
      </c>
      <c r="AS374">
        <v>3583</v>
      </c>
      <c r="AT374">
        <v>3592</v>
      </c>
      <c r="AU374">
        <v>3566</v>
      </c>
      <c r="AV374">
        <v>3572</v>
      </c>
      <c r="AW374">
        <v>3564</v>
      </c>
      <c r="AX374">
        <v>3574</v>
      </c>
      <c r="AY374">
        <v>3575</v>
      </c>
      <c r="AZ374">
        <v>3521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2910</v>
      </c>
      <c r="BG374" s="2" t="s">
        <v>638</v>
      </c>
      <c r="BH374" s="2" t="s">
        <v>92</v>
      </c>
      <c r="BI374" s="2" t="s">
        <v>614</v>
      </c>
      <c r="BJ374" s="2" t="s">
        <v>92</v>
      </c>
      <c r="BK374" s="2" t="s">
        <v>80</v>
      </c>
      <c r="BL374" s="2" t="s">
        <v>819</v>
      </c>
      <c r="BM374">
        <v>1124</v>
      </c>
      <c r="BN374" s="2" t="s">
        <v>82</v>
      </c>
    </row>
    <row r="375" spans="1:66" x14ac:dyDescent="0.25">
      <c r="A375">
        <v>374</v>
      </c>
      <c r="B375" s="1">
        <v>44614.629965277774</v>
      </c>
      <c r="C375" s="2" t="s">
        <v>825</v>
      </c>
      <c r="D375" s="2" t="s">
        <v>67</v>
      </c>
      <c r="E375">
        <v>350</v>
      </c>
      <c r="F375">
        <v>10</v>
      </c>
      <c r="G375" s="2" t="s">
        <v>68</v>
      </c>
      <c r="H375">
        <v>0</v>
      </c>
      <c r="I375">
        <v>65535</v>
      </c>
      <c r="J375">
        <v>65535</v>
      </c>
      <c r="K375">
        <v>1</v>
      </c>
      <c r="L375" s="2" t="s">
        <v>92</v>
      </c>
      <c r="M375">
        <v>35533</v>
      </c>
      <c r="N375">
        <v>-6074</v>
      </c>
      <c r="O375">
        <v>-6074</v>
      </c>
      <c r="P375">
        <v>100</v>
      </c>
      <c r="Q375">
        <v>55</v>
      </c>
      <c r="R375">
        <v>56</v>
      </c>
      <c r="S375">
        <v>3353</v>
      </c>
      <c r="T375">
        <v>6130</v>
      </c>
      <c r="U375">
        <v>33</v>
      </c>
      <c r="V375">
        <v>33</v>
      </c>
      <c r="W375">
        <v>65535</v>
      </c>
      <c r="X375">
        <v>0</v>
      </c>
      <c r="Y375">
        <v>0</v>
      </c>
      <c r="Z375" s="2" t="s">
        <v>70</v>
      </c>
      <c r="AA375">
        <v>4</v>
      </c>
      <c r="AB375">
        <v>3222</v>
      </c>
      <c r="AC375">
        <v>100</v>
      </c>
      <c r="AD375" s="2" t="s">
        <v>71</v>
      </c>
      <c r="AE375" s="2" t="s">
        <v>72</v>
      </c>
      <c r="AF375" s="2" t="s">
        <v>73</v>
      </c>
      <c r="AG375" s="2" t="s">
        <v>74</v>
      </c>
      <c r="AH375" s="2" t="s">
        <v>75</v>
      </c>
      <c r="AI375" s="2" t="s">
        <v>76</v>
      </c>
      <c r="AJ375" s="2" t="s">
        <v>72</v>
      </c>
      <c r="AK375" s="2" t="s">
        <v>77</v>
      </c>
      <c r="AL375" s="2" t="s">
        <v>72</v>
      </c>
      <c r="AM375" s="2" t="s">
        <v>72</v>
      </c>
      <c r="AN375" s="2" t="s">
        <v>72</v>
      </c>
      <c r="AO375" s="2" t="s">
        <v>72</v>
      </c>
      <c r="AP375" s="2" t="s">
        <v>72</v>
      </c>
      <c r="AQ375">
        <v>3420</v>
      </c>
      <c r="AR375">
        <v>3578</v>
      </c>
      <c r="AS375">
        <v>3582</v>
      </c>
      <c r="AT375">
        <v>3591</v>
      </c>
      <c r="AU375">
        <v>3565</v>
      </c>
      <c r="AV375">
        <v>3570</v>
      </c>
      <c r="AW375">
        <v>3565</v>
      </c>
      <c r="AX375">
        <v>3573</v>
      </c>
      <c r="AY375">
        <v>3574</v>
      </c>
      <c r="AZ375">
        <v>352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906</v>
      </c>
      <c r="BG375" s="2" t="s">
        <v>638</v>
      </c>
      <c r="BH375" s="2" t="s">
        <v>92</v>
      </c>
      <c r="BI375" s="2" t="s">
        <v>614</v>
      </c>
      <c r="BJ375" s="2" t="s">
        <v>92</v>
      </c>
      <c r="BK375" s="2" t="s">
        <v>80</v>
      </c>
      <c r="BL375" s="2" t="s">
        <v>826</v>
      </c>
      <c r="BM375">
        <v>1086</v>
      </c>
      <c r="BN375" s="2" t="s">
        <v>82</v>
      </c>
    </row>
    <row r="376" spans="1:66" x14ac:dyDescent="0.25">
      <c r="A376">
        <v>375</v>
      </c>
      <c r="B376" s="1">
        <v>44614.630011574074</v>
      </c>
      <c r="C376" s="2" t="s">
        <v>827</v>
      </c>
      <c r="D376" s="2" t="s">
        <v>67</v>
      </c>
      <c r="E376">
        <v>350</v>
      </c>
      <c r="F376">
        <v>10</v>
      </c>
      <c r="G376" s="2" t="s">
        <v>68</v>
      </c>
      <c r="H376">
        <v>0</v>
      </c>
      <c r="I376">
        <v>65535</v>
      </c>
      <c r="J376">
        <v>65535</v>
      </c>
      <c r="K376">
        <v>1</v>
      </c>
      <c r="L376" s="2" t="s">
        <v>92</v>
      </c>
      <c r="M376">
        <v>35527</v>
      </c>
      <c r="N376">
        <v>-6075</v>
      </c>
      <c r="O376">
        <v>-6074</v>
      </c>
      <c r="P376">
        <v>100</v>
      </c>
      <c r="Q376">
        <v>55</v>
      </c>
      <c r="R376">
        <v>56</v>
      </c>
      <c r="S376">
        <v>3347</v>
      </c>
      <c r="T376">
        <v>6130</v>
      </c>
      <c r="U376">
        <v>33</v>
      </c>
      <c r="V376">
        <v>33</v>
      </c>
      <c r="W376">
        <v>65535</v>
      </c>
      <c r="X376">
        <v>0</v>
      </c>
      <c r="Y376">
        <v>0</v>
      </c>
      <c r="Z376" s="2" t="s">
        <v>70</v>
      </c>
      <c r="AA376">
        <v>4</v>
      </c>
      <c r="AB376">
        <v>3222</v>
      </c>
      <c r="AC376">
        <v>100</v>
      </c>
      <c r="AD376" s="2" t="s">
        <v>71</v>
      </c>
      <c r="AE376" s="2" t="s">
        <v>72</v>
      </c>
      <c r="AF376" s="2" t="s">
        <v>73</v>
      </c>
      <c r="AG376" s="2" t="s">
        <v>74</v>
      </c>
      <c r="AH376" s="2" t="s">
        <v>75</v>
      </c>
      <c r="AI376" s="2" t="s">
        <v>76</v>
      </c>
      <c r="AJ376" s="2" t="s">
        <v>72</v>
      </c>
      <c r="AK376" s="2" t="s">
        <v>77</v>
      </c>
      <c r="AL376" s="2" t="s">
        <v>72</v>
      </c>
      <c r="AM376" s="2" t="s">
        <v>72</v>
      </c>
      <c r="AN376" s="2" t="s">
        <v>72</v>
      </c>
      <c r="AO376" s="2" t="s">
        <v>72</v>
      </c>
      <c r="AP376" s="2" t="s">
        <v>72</v>
      </c>
      <c r="AQ376">
        <v>3420</v>
      </c>
      <c r="AR376">
        <v>3577</v>
      </c>
      <c r="AS376">
        <v>3581</v>
      </c>
      <c r="AT376">
        <v>3590</v>
      </c>
      <c r="AU376">
        <v>3564</v>
      </c>
      <c r="AV376">
        <v>3570</v>
      </c>
      <c r="AW376">
        <v>3562</v>
      </c>
      <c r="AX376">
        <v>3572</v>
      </c>
      <c r="AY376">
        <v>3573</v>
      </c>
      <c r="AZ376">
        <v>3519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2905</v>
      </c>
      <c r="BG376" s="2" t="s">
        <v>638</v>
      </c>
      <c r="BH376" s="2" t="s">
        <v>92</v>
      </c>
      <c r="BI376" s="2" t="s">
        <v>614</v>
      </c>
      <c r="BJ376" s="2" t="s">
        <v>92</v>
      </c>
      <c r="BK376" s="2" t="s">
        <v>80</v>
      </c>
      <c r="BL376" s="2" t="s">
        <v>826</v>
      </c>
      <c r="BM376">
        <v>1091</v>
      </c>
      <c r="BN376" s="2" t="s">
        <v>82</v>
      </c>
    </row>
    <row r="377" spans="1:66" x14ac:dyDescent="0.25">
      <c r="A377">
        <v>376</v>
      </c>
      <c r="B377" s="1">
        <v>44614.630057870374</v>
      </c>
      <c r="C377" s="2" t="s">
        <v>828</v>
      </c>
      <c r="D377" s="2" t="s">
        <v>67</v>
      </c>
      <c r="E377">
        <v>350</v>
      </c>
      <c r="F377">
        <v>10</v>
      </c>
      <c r="G377" s="2" t="s">
        <v>68</v>
      </c>
      <c r="H377">
        <v>0</v>
      </c>
      <c r="I377">
        <v>65535</v>
      </c>
      <c r="J377">
        <v>65535</v>
      </c>
      <c r="K377">
        <v>1</v>
      </c>
      <c r="L377" s="2" t="s">
        <v>92</v>
      </c>
      <c r="M377">
        <v>35517</v>
      </c>
      <c r="N377">
        <v>-6075</v>
      </c>
      <c r="O377">
        <v>-6074</v>
      </c>
      <c r="P377">
        <v>100</v>
      </c>
      <c r="Q377">
        <v>55</v>
      </c>
      <c r="R377">
        <v>56</v>
      </c>
      <c r="S377">
        <v>3340</v>
      </c>
      <c r="T377">
        <v>6130</v>
      </c>
      <c r="U377">
        <v>33</v>
      </c>
      <c r="V377">
        <v>33</v>
      </c>
      <c r="W377">
        <v>65535</v>
      </c>
      <c r="X377">
        <v>0</v>
      </c>
      <c r="Y377">
        <v>0</v>
      </c>
      <c r="Z377" s="2" t="s">
        <v>70</v>
      </c>
      <c r="AA377">
        <v>4</v>
      </c>
      <c r="AB377">
        <v>3222</v>
      </c>
      <c r="AC377">
        <v>100</v>
      </c>
      <c r="AD377" s="2" t="s">
        <v>71</v>
      </c>
      <c r="AE377" s="2" t="s">
        <v>72</v>
      </c>
      <c r="AF377" s="2" t="s">
        <v>73</v>
      </c>
      <c r="AG377" s="2" t="s">
        <v>74</v>
      </c>
      <c r="AH377" s="2" t="s">
        <v>75</v>
      </c>
      <c r="AI377" s="2" t="s">
        <v>76</v>
      </c>
      <c r="AJ377" s="2" t="s">
        <v>72</v>
      </c>
      <c r="AK377" s="2" t="s">
        <v>77</v>
      </c>
      <c r="AL377" s="2" t="s">
        <v>72</v>
      </c>
      <c r="AM377" s="2" t="s">
        <v>72</v>
      </c>
      <c r="AN377" s="2" t="s">
        <v>72</v>
      </c>
      <c r="AO377" s="2" t="s">
        <v>72</v>
      </c>
      <c r="AP377" s="2" t="s">
        <v>72</v>
      </c>
      <c r="AQ377">
        <v>3419</v>
      </c>
      <c r="AR377">
        <v>3576</v>
      </c>
      <c r="AS377">
        <v>3579</v>
      </c>
      <c r="AT377">
        <v>3589</v>
      </c>
      <c r="AU377">
        <v>3563</v>
      </c>
      <c r="AV377">
        <v>3569</v>
      </c>
      <c r="AW377">
        <v>3561</v>
      </c>
      <c r="AX377">
        <v>3571</v>
      </c>
      <c r="AY377">
        <v>3572</v>
      </c>
      <c r="AZ377">
        <v>3518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2905</v>
      </c>
      <c r="BG377" s="2" t="s">
        <v>644</v>
      </c>
      <c r="BH377" s="2" t="s">
        <v>829</v>
      </c>
      <c r="BI377" s="2" t="s">
        <v>614</v>
      </c>
      <c r="BJ377" s="2" t="s">
        <v>829</v>
      </c>
      <c r="BK377" s="2" t="s">
        <v>80</v>
      </c>
      <c r="BL377" s="2" t="s">
        <v>830</v>
      </c>
      <c r="BM377">
        <v>1103</v>
      </c>
      <c r="BN377" s="2" t="s">
        <v>82</v>
      </c>
    </row>
    <row r="378" spans="1:66" x14ac:dyDescent="0.25">
      <c r="A378">
        <v>377</v>
      </c>
      <c r="B378" s="1">
        <v>44614.630104166667</v>
      </c>
      <c r="C378" s="2" t="s">
        <v>831</v>
      </c>
      <c r="D378" s="2" t="s">
        <v>67</v>
      </c>
      <c r="E378">
        <v>350</v>
      </c>
      <c r="F378">
        <v>10</v>
      </c>
      <c r="G378" s="2" t="s">
        <v>68</v>
      </c>
      <c r="H378">
        <v>0</v>
      </c>
      <c r="I378">
        <v>65535</v>
      </c>
      <c r="J378">
        <v>65535</v>
      </c>
      <c r="K378">
        <v>1</v>
      </c>
      <c r="L378" s="2" t="s">
        <v>829</v>
      </c>
      <c r="M378">
        <v>35510</v>
      </c>
      <c r="N378">
        <v>-6074</v>
      </c>
      <c r="O378">
        <v>-6074</v>
      </c>
      <c r="P378">
        <v>100</v>
      </c>
      <c r="Q378">
        <v>55</v>
      </c>
      <c r="R378">
        <v>55</v>
      </c>
      <c r="S378">
        <v>3333</v>
      </c>
      <c r="T378">
        <v>6130</v>
      </c>
      <c r="U378">
        <v>33</v>
      </c>
      <c r="V378">
        <v>33</v>
      </c>
      <c r="W378">
        <v>65535</v>
      </c>
      <c r="X378">
        <v>0</v>
      </c>
      <c r="Y378">
        <v>0</v>
      </c>
      <c r="Z378" s="2" t="s">
        <v>70</v>
      </c>
      <c r="AA378">
        <v>4</v>
      </c>
      <c r="AB378">
        <v>3222</v>
      </c>
      <c r="AC378">
        <v>100</v>
      </c>
      <c r="AD378" s="2" t="s">
        <v>71</v>
      </c>
      <c r="AE378" s="2" t="s">
        <v>72</v>
      </c>
      <c r="AF378" s="2" t="s">
        <v>73</v>
      </c>
      <c r="AG378" s="2" t="s">
        <v>74</v>
      </c>
      <c r="AH378" s="2" t="s">
        <v>75</v>
      </c>
      <c r="AI378" s="2" t="s">
        <v>76</v>
      </c>
      <c r="AJ378" s="2" t="s">
        <v>72</v>
      </c>
      <c r="AK378" s="2" t="s">
        <v>77</v>
      </c>
      <c r="AL378" s="2" t="s">
        <v>72</v>
      </c>
      <c r="AM378" s="2" t="s">
        <v>72</v>
      </c>
      <c r="AN378" s="2" t="s">
        <v>72</v>
      </c>
      <c r="AO378" s="2" t="s">
        <v>72</v>
      </c>
      <c r="AP378" s="2" t="s">
        <v>72</v>
      </c>
      <c r="AQ378">
        <v>3417</v>
      </c>
      <c r="AR378">
        <v>3575</v>
      </c>
      <c r="AS378">
        <v>3579</v>
      </c>
      <c r="AT378">
        <v>3588</v>
      </c>
      <c r="AU378">
        <v>3562</v>
      </c>
      <c r="AV378">
        <v>3567</v>
      </c>
      <c r="AW378">
        <v>3560</v>
      </c>
      <c r="AX378">
        <v>3570</v>
      </c>
      <c r="AY378">
        <v>3571</v>
      </c>
      <c r="AZ378">
        <v>3517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2906</v>
      </c>
      <c r="BG378" s="2" t="s">
        <v>644</v>
      </c>
      <c r="BH378" s="2" t="s">
        <v>829</v>
      </c>
      <c r="BI378" s="2" t="s">
        <v>619</v>
      </c>
      <c r="BJ378" s="2" t="s">
        <v>829</v>
      </c>
      <c r="BK378" s="2" t="s">
        <v>80</v>
      </c>
      <c r="BL378" s="2" t="s">
        <v>826</v>
      </c>
      <c r="BM378">
        <v>1070</v>
      </c>
      <c r="BN378" s="2" t="s">
        <v>82</v>
      </c>
    </row>
    <row r="379" spans="1:66" x14ac:dyDescent="0.25">
      <c r="A379">
        <v>378</v>
      </c>
      <c r="B379" s="1">
        <v>44614.630150462966</v>
      </c>
      <c r="C379" s="2" t="s">
        <v>832</v>
      </c>
      <c r="D379" s="2" t="s">
        <v>67</v>
      </c>
      <c r="E379">
        <v>350</v>
      </c>
      <c r="F379">
        <v>10</v>
      </c>
      <c r="G379" s="2" t="s">
        <v>68</v>
      </c>
      <c r="H379">
        <v>0</v>
      </c>
      <c r="I379">
        <v>65535</v>
      </c>
      <c r="J379">
        <v>65535</v>
      </c>
      <c r="K379">
        <v>1</v>
      </c>
      <c r="L379" s="2" t="s">
        <v>829</v>
      </c>
      <c r="M379">
        <v>35498</v>
      </c>
      <c r="N379">
        <v>-6074</v>
      </c>
      <c r="O379">
        <v>-6074</v>
      </c>
      <c r="P379">
        <v>100</v>
      </c>
      <c r="Q379">
        <v>55</v>
      </c>
      <c r="R379">
        <v>55</v>
      </c>
      <c r="S379">
        <v>3326</v>
      </c>
      <c r="T379">
        <v>6130</v>
      </c>
      <c r="U379">
        <v>33</v>
      </c>
      <c r="V379">
        <v>33</v>
      </c>
      <c r="W379">
        <v>65535</v>
      </c>
      <c r="X379">
        <v>0</v>
      </c>
      <c r="Y379">
        <v>0</v>
      </c>
      <c r="Z379" s="2" t="s">
        <v>70</v>
      </c>
      <c r="AA379">
        <v>4</v>
      </c>
      <c r="AB379">
        <v>3222</v>
      </c>
      <c r="AC379">
        <v>100</v>
      </c>
      <c r="AD379" s="2" t="s">
        <v>71</v>
      </c>
      <c r="AE379" s="2" t="s">
        <v>72</v>
      </c>
      <c r="AF379" s="2" t="s">
        <v>73</v>
      </c>
      <c r="AG379" s="2" t="s">
        <v>74</v>
      </c>
      <c r="AH379" s="2" t="s">
        <v>75</v>
      </c>
      <c r="AI379" s="2" t="s">
        <v>76</v>
      </c>
      <c r="AJ379" s="2" t="s">
        <v>72</v>
      </c>
      <c r="AK379" s="2" t="s">
        <v>77</v>
      </c>
      <c r="AL379" s="2" t="s">
        <v>72</v>
      </c>
      <c r="AM379" s="2" t="s">
        <v>72</v>
      </c>
      <c r="AN379" s="2" t="s">
        <v>72</v>
      </c>
      <c r="AO379" s="2" t="s">
        <v>72</v>
      </c>
      <c r="AP379" s="2" t="s">
        <v>72</v>
      </c>
      <c r="AQ379">
        <v>3417</v>
      </c>
      <c r="AR379">
        <v>3574</v>
      </c>
      <c r="AS379">
        <v>3578</v>
      </c>
      <c r="AT379">
        <v>3587</v>
      </c>
      <c r="AU379">
        <v>3561</v>
      </c>
      <c r="AV379">
        <v>3567</v>
      </c>
      <c r="AW379">
        <v>3559</v>
      </c>
      <c r="AX379">
        <v>3569</v>
      </c>
      <c r="AY379">
        <v>3570</v>
      </c>
      <c r="AZ379">
        <v>3516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2905</v>
      </c>
      <c r="BG379" s="2" t="s">
        <v>644</v>
      </c>
      <c r="BH379" s="2" t="s">
        <v>829</v>
      </c>
      <c r="BI379" s="2" t="s">
        <v>619</v>
      </c>
      <c r="BJ379" s="2" t="s">
        <v>829</v>
      </c>
      <c r="BK379" s="2" t="s">
        <v>80</v>
      </c>
      <c r="BL379" s="2" t="s">
        <v>830</v>
      </c>
      <c r="BM379">
        <v>1033</v>
      </c>
      <c r="BN379" s="2" t="s">
        <v>82</v>
      </c>
    </row>
    <row r="380" spans="1:66" x14ac:dyDescent="0.25">
      <c r="A380">
        <v>379</v>
      </c>
      <c r="B380" s="1">
        <v>44614.630196759259</v>
      </c>
      <c r="C380" s="2" t="s">
        <v>833</v>
      </c>
      <c r="D380" s="2" t="s">
        <v>67</v>
      </c>
      <c r="E380">
        <v>350</v>
      </c>
      <c r="F380">
        <v>10</v>
      </c>
      <c r="G380" s="2" t="s">
        <v>68</v>
      </c>
      <c r="H380">
        <v>0</v>
      </c>
      <c r="I380">
        <v>65535</v>
      </c>
      <c r="J380">
        <v>65535</v>
      </c>
      <c r="K380">
        <v>1</v>
      </c>
      <c r="L380" s="2" t="s">
        <v>834</v>
      </c>
      <c r="M380">
        <v>35487</v>
      </c>
      <c r="N380">
        <v>-6074</v>
      </c>
      <c r="O380">
        <v>-6074</v>
      </c>
      <c r="P380">
        <v>100</v>
      </c>
      <c r="Q380">
        <v>55</v>
      </c>
      <c r="R380">
        <v>55</v>
      </c>
      <c r="S380">
        <v>3320</v>
      </c>
      <c r="T380">
        <v>6130</v>
      </c>
      <c r="U380">
        <v>33</v>
      </c>
      <c r="V380">
        <v>33</v>
      </c>
      <c r="W380">
        <v>65535</v>
      </c>
      <c r="X380">
        <v>0</v>
      </c>
      <c r="Y380">
        <v>0</v>
      </c>
      <c r="Z380" s="2" t="s">
        <v>70</v>
      </c>
      <c r="AA380">
        <v>4</v>
      </c>
      <c r="AB380">
        <v>3222</v>
      </c>
      <c r="AC380">
        <v>100</v>
      </c>
      <c r="AD380" s="2" t="s">
        <v>71</v>
      </c>
      <c r="AE380" s="2" t="s">
        <v>72</v>
      </c>
      <c r="AF380" s="2" t="s">
        <v>73</v>
      </c>
      <c r="AG380" s="2" t="s">
        <v>74</v>
      </c>
      <c r="AH380" s="2" t="s">
        <v>75</v>
      </c>
      <c r="AI380" s="2" t="s">
        <v>76</v>
      </c>
      <c r="AJ380" s="2" t="s">
        <v>72</v>
      </c>
      <c r="AK380" s="2" t="s">
        <v>77</v>
      </c>
      <c r="AL380" s="2" t="s">
        <v>72</v>
      </c>
      <c r="AM380" s="2" t="s">
        <v>72</v>
      </c>
      <c r="AN380" s="2" t="s">
        <v>72</v>
      </c>
      <c r="AO380" s="2" t="s">
        <v>72</v>
      </c>
      <c r="AP380" s="2" t="s">
        <v>72</v>
      </c>
      <c r="AQ380">
        <v>3415</v>
      </c>
      <c r="AR380">
        <v>3573</v>
      </c>
      <c r="AS380">
        <v>3577</v>
      </c>
      <c r="AT380">
        <v>3586</v>
      </c>
      <c r="AU380">
        <v>3560</v>
      </c>
      <c r="AV380">
        <v>3565</v>
      </c>
      <c r="AW380">
        <v>3557</v>
      </c>
      <c r="AX380">
        <v>3568</v>
      </c>
      <c r="AY380">
        <v>3569</v>
      </c>
      <c r="AZ380">
        <v>3515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2905</v>
      </c>
      <c r="BG380" s="2" t="s">
        <v>644</v>
      </c>
      <c r="BH380" s="2" t="s">
        <v>834</v>
      </c>
      <c r="BI380" s="2" t="s">
        <v>622</v>
      </c>
      <c r="BJ380" s="2" t="s">
        <v>834</v>
      </c>
      <c r="BK380" s="2" t="s">
        <v>80</v>
      </c>
      <c r="BL380" s="2" t="s">
        <v>830</v>
      </c>
      <c r="BM380">
        <v>1086</v>
      </c>
      <c r="BN380" s="2" t="s">
        <v>82</v>
      </c>
    </row>
    <row r="381" spans="1:66" x14ac:dyDescent="0.25">
      <c r="A381">
        <v>380</v>
      </c>
      <c r="B381" s="1">
        <v>44614.630243055559</v>
      </c>
      <c r="C381" s="2" t="s">
        <v>835</v>
      </c>
      <c r="D381" s="2" t="s">
        <v>67</v>
      </c>
      <c r="E381">
        <v>350</v>
      </c>
      <c r="F381">
        <v>10</v>
      </c>
      <c r="G381" s="2" t="s">
        <v>68</v>
      </c>
      <c r="H381">
        <v>0</v>
      </c>
      <c r="I381">
        <v>65535</v>
      </c>
      <c r="J381">
        <v>65535</v>
      </c>
      <c r="K381">
        <v>1</v>
      </c>
      <c r="L381" s="2" t="s">
        <v>834</v>
      </c>
      <c r="M381">
        <v>35477</v>
      </c>
      <c r="N381">
        <v>-6074</v>
      </c>
      <c r="O381">
        <v>-6074</v>
      </c>
      <c r="P381">
        <v>100</v>
      </c>
      <c r="Q381">
        <v>55</v>
      </c>
      <c r="R381">
        <v>55</v>
      </c>
      <c r="S381">
        <v>3313</v>
      </c>
      <c r="T381">
        <v>6130</v>
      </c>
      <c r="U381">
        <v>33</v>
      </c>
      <c r="V381">
        <v>33</v>
      </c>
      <c r="W381">
        <v>65535</v>
      </c>
      <c r="X381">
        <v>0</v>
      </c>
      <c r="Y381">
        <v>0</v>
      </c>
      <c r="Z381" s="2" t="s">
        <v>70</v>
      </c>
      <c r="AA381">
        <v>4</v>
      </c>
      <c r="AB381">
        <v>3222</v>
      </c>
      <c r="AC381">
        <v>100</v>
      </c>
      <c r="AD381" s="2" t="s">
        <v>71</v>
      </c>
      <c r="AE381" s="2" t="s">
        <v>72</v>
      </c>
      <c r="AF381" s="2" t="s">
        <v>73</v>
      </c>
      <c r="AG381" s="2" t="s">
        <v>74</v>
      </c>
      <c r="AH381" s="2" t="s">
        <v>75</v>
      </c>
      <c r="AI381" s="2" t="s">
        <v>76</v>
      </c>
      <c r="AJ381" s="2" t="s">
        <v>72</v>
      </c>
      <c r="AK381" s="2" t="s">
        <v>77</v>
      </c>
      <c r="AL381" s="2" t="s">
        <v>72</v>
      </c>
      <c r="AM381" s="2" t="s">
        <v>72</v>
      </c>
      <c r="AN381" s="2" t="s">
        <v>72</v>
      </c>
      <c r="AO381" s="2" t="s">
        <v>72</v>
      </c>
      <c r="AP381" s="2" t="s">
        <v>72</v>
      </c>
      <c r="AQ381">
        <v>3414</v>
      </c>
      <c r="AR381">
        <v>3572</v>
      </c>
      <c r="AS381">
        <v>3576</v>
      </c>
      <c r="AT381">
        <v>3585</v>
      </c>
      <c r="AU381">
        <v>3559</v>
      </c>
      <c r="AV381">
        <v>3564</v>
      </c>
      <c r="AW381">
        <v>3557</v>
      </c>
      <c r="AX381">
        <v>3567</v>
      </c>
      <c r="AY381">
        <v>3568</v>
      </c>
      <c r="AZ381">
        <v>3514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2900</v>
      </c>
      <c r="BG381" s="2" t="s">
        <v>649</v>
      </c>
      <c r="BH381" s="2" t="s">
        <v>834</v>
      </c>
      <c r="BI381" s="2" t="s">
        <v>622</v>
      </c>
      <c r="BJ381" s="2" t="s">
        <v>834</v>
      </c>
      <c r="BK381" s="2" t="s">
        <v>80</v>
      </c>
      <c r="BL381" s="2" t="s">
        <v>830</v>
      </c>
      <c r="BM381">
        <v>1094</v>
      </c>
      <c r="BN381" s="2" t="s">
        <v>82</v>
      </c>
    </row>
    <row r="382" spans="1:66" x14ac:dyDescent="0.25">
      <c r="A382">
        <v>381</v>
      </c>
      <c r="B382" s="1">
        <v>44614.630289351851</v>
      </c>
      <c r="C382" s="2" t="s">
        <v>836</v>
      </c>
      <c r="D382" s="2" t="s">
        <v>67</v>
      </c>
      <c r="E382">
        <v>350</v>
      </c>
      <c r="F382">
        <v>10</v>
      </c>
      <c r="G382" s="2" t="s">
        <v>68</v>
      </c>
      <c r="H382">
        <v>0</v>
      </c>
      <c r="I382">
        <v>65535</v>
      </c>
      <c r="J382">
        <v>65535</v>
      </c>
      <c r="K382">
        <v>1</v>
      </c>
      <c r="L382" s="2" t="s">
        <v>834</v>
      </c>
      <c r="M382">
        <v>35472</v>
      </c>
      <c r="N382">
        <v>-6075</v>
      </c>
      <c r="O382">
        <v>-6074</v>
      </c>
      <c r="P382">
        <v>100</v>
      </c>
      <c r="Q382">
        <v>54</v>
      </c>
      <c r="R382">
        <v>55</v>
      </c>
      <c r="S382">
        <v>3306</v>
      </c>
      <c r="T382">
        <v>6130</v>
      </c>
      <c r="U382">
        <v>33</v>
      </c>
      <c r="V382">
        <v>33</v>
      </c>
      <c r="W382">
        <v>65535</v>
      </c>
      <c r="X382">
        <v>0</v>
      </c>
      <c r="Y382">
        <v>0</v>
      </c>
      <c r="Z382" s="2" t="s">
        <v>70</v>
      </c>
      <c r="AA382">
        <v>4</v>
      </c>
      <c r="AB382">
        <v>3222</v>
      </c>
      <c r="AC382">
        <v>100</v>
      </c>
      <c r="AD382" s="2" t="s">
        <v>71</v>
      </c>
      <c r="AE382" s="2" t="s">
        <v>72</v>
      </c>
      <c r="AF382" s="2" t="s">
        <v>73</v>
      </c>
      <c r="AG382" s="2" t="s">
        <v>74</v>
      </c>
      <c r="AH382" s="2" t="s">
        <v>75</v>
      </c>
      <c r="AI382" s="2" t="s">
        <v>76</v>
      </c>
      <c r="AJ382" s="2" t="s">
        <v>72</v>
      </c>
      <c r="AK382" s="2" t="s">
        <v>77</v>
      </c>
      <c r="AL382" s="2" t="s">
        <v>72</v>
      </c>
      <c r="AM382" s="2" t="s">
        <v>72</v>
      </c>
      <c r="AN382" s="2" t="s">
        <v>72</v>
      </c>
      <c r="AO382" s="2" t="s">
        <v>72</v>
      </c>
      <c r="AP382" s="2" t="s">
        <v>72</v>
      </c>
      <c r="AQ382">
        <v>3414</v>
      </c>
      <c r="AR382">
        <v>3571</v>
      </c>
      <c r="AS382">
        <v>3575</v>
      </c>
      <c r="AT382">
        <v>3584</v>
      </c>
      <c r="AU382">
        <v>3558</v>
      </c>
      <c r="AV382">
        <v>3564</v>
      </c>
      <c r="AW382">
        <v>3557</v>
      </c>
      <c r="AX382">
        <v>3566</v>
      </c>
      <c r="AY382">
        <v>3567</v>
      </c>
      <c r="AZ382">
        <v>3513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2900</v>
      </c>
      <c r="BG382" s="2" t="s">
        <v>649</v>
      </c>
      <c r="BH382" s="2" t="s">
        <v>95</v>
      </c>
      <c r="BI382" s="2" t="s">
        <v>622</v>
      </c>
      <c r="BJ382" s="2" t="s">
        <v>95</v>
      </c>
      <c r="BK382" s="2" t="s">
        <v>80</v>
      </c>
      <c r="BL382" s="2" t="s">
        <v>819</v>
      </c>
      <c r="BM382">
        <v>1105</v>
      </c>
      <c r="BN382" s="2" t="s">
        <v>82</v>
      </c>
    </row>
    <row r="383" spans="1:66" x14ac:dyDescent="0.25">
      <c r="A383">
        <v>382</v>
      </c>
      <c r="B383" s="1">
        <v>44614.630335648151</v>
      </c>
      <c r="C383" s="2" t="s">
        <v>837</v>
      </c>
      <c r="D383" s="2" t="s">
        <v>67</v>
      </c>
      <c r="E383">
        <v>350</v>
      </c>
      <c r="F383">
        <v>10</v>
      </c>
      <c r="G383" s="2" t="s">
        <v>68</v>
      </c>
      <c r="H383">
        <v>0</v>
      </c>
      <c r="I383">
        <v>65535</v>
      </c>
      <c r="J383">
        <v>65535</v>
      </c>
      <c r="K383">
        <v>1</v>
      </c>
      <c r="L383" s="2" t="s">
        <v>95</v>
      </c>
      <c r="M383">
        <v>35463</v>
      </c>
      <c r="N383">
        <v>-6074</v>
      </c>
      <c r="O383">
        <v>-6074</v>
      </c>
      <c r="P383">
        <v>100</v>
      </c>
      <c r="Q383">
        <v>54</v>
      </c>
      <c r="R383">
        <v>55</v>
      </c>
      <c r="S383">
        <v>3299</v>
      </c>
      <c r="T383">
        <v>6130</v>
      </c>
      <c r="U383">
        <v>33</v>
      </c>
      <c r="V383">
        <v>33</v>
      </c>
      <c r="W383">
        <v>65535</v>
      </c>
      <c r="X383">
        <v>0</v>
      </c>
      <c r="Y383">
        <v>0</v>
      </c>
      <c r="Z383" s="2" t="s">
        <v>70</v>
      </c>
      <c r="AA383">
        <v>4</v>
      </c>
      <c r="AB383">
        <v>3222</v>
      </c>
      <c r="AC383">
        <v>100</v>
      </c>
      <c r="AD383" s="2" t="s">
        <v>71</v>
      </c>
      <c r="AE383" s="2" t="s">
        <v>72</v>
      </c>
      <c r="AF383" s="2" t="s">
        <v>73</v>
      </c>
      <c r="AG383" s="2" t="s">
        <v>74</v>
      </c>
      <c r="AH383" s="2" t="s">
        <v>75</v>
      </c>
      <c r="AI383" s="2" t="s">
        <v>76</v>
      </c>
      <c r="AJ383" s="2" t="s">
        <v>72</v>
      </c>
      <c r="AK383" s="2" t="s">
        <v>77</v>
      </c>
      <c r="AL383" s="2" t="s">
        <v>72</v>
      </c>
      <c r="AM383" s="2" t="s">
        <v>72</v>
      </c>
      <c r="AN383" s="2" t="s">
        <v>72</v>
      </c>
      <c r="AO383" s="2" t="s">
        <v>72</v>
      </c>
      <c r="AP383" s="2" t="s">
        <v>72</v>
      </c>
      <c r="AQ383">
        <v>3412</v>
      </c>
      <c r="AR383">
        <v>3570</v>
      </c>
      <c r="AS383">
        <v>3574</v>
      </c>
      <c r="AT383">
        <v>3583</v>
      </c>
      <c r="AU383">
        <v>3558</v>
      </c>
      <c r="AV383">
        <v>3564</v>
      </c>
      <c r="AW383">
        <v>3556</v>
      </c>
      <c r="AX383">
        <v>3565</v>
      </c>
      <c r="AY383">
        <v>3566</v>
      </c>
      <c r="AZ383">
        <v>3512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2900</v>
      </c>
      <c r="BG383" s="2" t="s">
        <v>652</v>
      </c>
      <c r="BH383" s="2" t="s">
        <v>95</v>
      </c>
      <c r="BI383" s="2" t="s">
        <v>622</v>
      </c>
      <c r="BJ383" s="2" t="s">
        <v>95</v>
      </c>
      <c r="BK383" s="2" t="s">
        <v>80</v>
      </c>
      <c r="BL383" s="2" t="s">
        <v>838</v>
      </c>
      <c r="BM383">
        <v>1183</v>
      </c>
      <c r="BN383" s="2" t="s">
        <v>82</v>
      </c>
    </row>
    <row r="384" spans="1:66" x14ac:dyDescent="0.25">
      <c r="A384">
        <v>383</v>
      </c>
      <c r="B384" s="1">
        <v>44614.630381944444</v>
      </c>
      <c r="C384" s="2" t="s">
        <v>839</v>
      </c>
      <c r="D384" s="2" t="s">
        <v>67</v>
      </c>
      <c r="E384">
        <v>350</v>
      </c>
      <c r="F384">
        <v>10</v>
      </c>
      <c r="G384" s="2" t="s">
        <v>68</v>
      </c>
      <c r="H384">
        <v>0</v>
      </c>
      <c r="I384">
        <v>65535</v>
      </c>
      <c r="J384">
        <v>65535</v>
      </c>
      <c r="K384">
        <v>1</v>
      </c>
      <c r="L384" s="2" t="s">
        <v>95</v>
      </c>
      <c r="M384">
        <v>35453</v>
      </c>
      <c r="N384">
        <v>-6075</v>
      </c>
      <c r="O384">
        <v>-6074</v>
      </c>
      <c r="P384">
        <v>100</v>
      </c>
      <c r="Q384">
        <v>54</v>
      </c>
      <c r="R384">
        <v>55</v>
      </c>
      <c r="S384">
        <v>3293</v>
      </c>
      <c r="T384">
        <v>6130</v>
      </c>
      <c r="U384">
        <v>33</v>
      </c>
      <c r="V384">
        <v>33</v>
      </c>
      <c r="W384">
        <v>65535</v>
      </c>
      <c r="X384">
        <v>0</v>
      </c>
      <c r="Y384">
        <v>0</v>
      </c>
      <c r="Z384" s="2" t="s">
        <v>70</v>
      </c>
      <c r="AA384">
        <v>4</v>
      </c>
      <c r="AB384">
        <v>3222</v>
      </c>
      <c r="AC384">
        <v>100</v>
      </c>
      <c r="AD384" s="2" t="s">
        <v>71</v>
      </c>
      <c r="AE384" s="2" t="s">
        <v>72</v>
      </c>
      <c r="AF384" s="2" t="s">
        <v>73</v>
      </c>
      <c r="AG384" s="2" t="s">
        <v>74</v>
      </c>
      <c r="AH384" s="2" t="s">
        <v>75</v>
      </c>
      <c r="AI384" s="2" t="s">
        <v>76</v>
      </c>
      <c r="AJ384" s="2" t="s">
        <v>72</v>
      </c>
      <c r="AK384" s="2" t="s">
        <v>77</v>
      </c>
      <c r="AL384" s="2" t="s">
        <v>72</v>
      </c>
      <c r="AM384" s="2" t="s">
        <v>72</v>
      </c>
      <c r="AN384" s="2" t="s">
        <v>72</v>
      </c>
      <c r="AO384" s="2" t="s">
        <v>72</v>
      </c>
      <c r="AP384" s="2" t="s">
        <v>72</v>
      </c>
      <c r="AQ384">
        <v>3412</v>
      </c>
      <c r="AR384">
        <v>3570</v>
      </c>
      <c r="AS384">
        <v>3573</v>
      </c>
      <c r="AT384">
        <v>3582</v>
      </c>
      <c r="AU384">
        <v>3558</v>
      </c>
      <c r="AV384">
        <v>3563</v>
      </c>
      <c r="AW384">
        <v>3555</v>
      </c>
      <c r="AX384">
        <v>3564</v>
      </c>
      <c r="AY384">
        <v>3564</v>
      </c>
      <c r="AZ384">
        <v>3511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2900</v>
      </c>
      <c r="BG384" s="2" t="s">
        <v>652</v>
      </c>
      <c r="BH384" s="2" t="s">
        <v>95</v>
      </c>
      <c r="BI384" s="2" t="s">
        <v>622</v>
      </c>
      <c r="BJ384" s="2" t="s">
        <v>95</v>
      </c>
      <c r="BK384" s="2" t="s">
        <v>80</v>
      </c>
      <c r="BL384" s="2" t="s">
        <v>838</v>
      </c>
      <c r="BM384">
        <v>1076</v>
      </c>
      <c r="BN384" s="2" t="s">
        <v>82</v>
      </c>
    </row>
    <row r="385" spans="1:66" x14ac:dyDescent="0.25">
      <c r="A385">
        <v>384</v>
      </c>
      <c r="B385" s="1">
        <v>44614.630428240744</v>
      </c>
      <c r="C385" s="2" t="s">
        <v>840</v>
      </c>
      <c r="D385" s="2" t="s">
        <v>67</v>
      </c>
      <c r="E385">
        <v>350</v>
      </c>
      <c r="F385">
        <v>10</v>
      </c>
      <c r="G385" s="2" t="s">
        <v>68</v>
      </c>
      <c r="H385">
        <v>0</v>
      </c>
      <c r="I385">
        <v>65535</v>
      </c>
      <c r="J385">
        <v>65535</v>
      </c>
      <c r="K385">
        <v>1</v>
      </c>
      <c r="L385" s="2" t="s">
        <v>95</v>
      </c>
      <c r="M385">
        <v>35444</v>
      </c>
      <c r="N385">
        <v>-6075</v>
      </c>
      <c r="O385">
        <v>-6075</v>
      </c>
      <c r="P385">
        <v>100</v>
      </c>
      <c r="Q385">
        <v>54</v>
      </c>
      <c r="R385">
        <v>55</v>
      </c>
      <c r="S385">
        <v>3286</v>
      </c>
      <c r="T385">
        <v>6130</v>
      </c>
      <c r="U385">
        <v>32</v>
      </c>
      <c r="V385">
        <v>32</v>
      </c>
      <c r="W385">
        <v>65535</v>
      </c>
      <c r="X385">
        <v>0</v>
      </c>
      <c r="Y385">
        <v>0</v>
      </c>
      <c r="Z385" s="2" t="s">
        <v>70</v>
      </c>
      <c r="AA385">
        <v>4</v>
      </c>
      <c r="AB385">
        <v>3222</v>
      </c>
      <c r="AC385">
        <v>100</v>
      </c>
      <c r="AD385" s="2" t="s">
        <v>71</v>
      </c>
      <c r="AE385" s="2" t="s">
        <v>72</v>
      </c>
      <c r="AF385" s="2" t="s">
        <v>73</v>
      </c>
      <c r="AG385" s="2" t="s">
        <v>74</v>
      </c>
      <c r="AH385" s="2" t="s">
        <v>75</v>
      </c>
      <c r="AI385" s="2" t="s">
        <v>76</v>
      </c>
      <c r="AJ385" s="2" t="s">
        <v>72</v>
      </c>
      <c r="AK385" s="2" t="s">
        <v>77</v>
      </c>
      <c r="AL385" s="2" t="s">
        <v>72</v>
      </c>
      <c r="AM385" s="2" t="s">
        <v>72</v>
      </c>
      <c r="AN385" s="2" t="s">
        <v>72</v>
      </c>
      <c r="AO385" s="2" t="s">
        <v>72</v>
      </c>
      <c r="AP385" s="2" t="s">
        <v>72</v>
      </c>
      <c r="AQ385">
        <v>3411</v>
      </c>
      <c r="AR385">
        <v>3568</v>
      </c>
      <c r="AS385">
        <v>3572</v>
      </c>
      <c r="AT385">
        <v>3579</v>
      </c>
      <c r="AU385">
        <v>3557</v>
      </c>
      <c r="AV385">
        <v>3562</v>
      </c>
      <c r="AW385">
        <v>3555</v>
      </c>
      <c r="AX385">
        <v>3563</v>
      </c>
      <c r="AY385">
        <v>3563</v>
      </c>
      <c r="AZ385">
        <v>351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2900</v>
      </c>
      <c r="BG385" s="2" t="s">
        <v>652</v>
      </c>
      <c r="BH385" s="2" t="s">
        <v>95</v>
      </c>
      <c r="BI385" s="2" t="s">
        <v>627</v>
      </c>
      <c r="BJ385" s="2" t="s">
        <v>95</v>
      </c>
      <c r="BK385" s="2" t="s">
        <v>80</v>
      </c>
      <c r="BL385" s="2" t="s">
        <v>838</v>
      </c>
      <c r="BM385">
        <v>1117</v>
      </c>
      <c r="BN385" s="2" t="s">
        <v>82</v>
      </c>
    </row>
    <row r="386" spans="1:66" x14ac:dyDescent="0.25">
      <c r="A386">
        <v>385</v>
      </c>
      <c r="B386" s="1">
        <v>44614.630474537036</v>
      </c>
      <c r="C386" s="2" t="s">
        <v>841</v>
      </c>
      <c r="D386" s="2" t="s">
        <v>67</v>
      </c>
      <c r="E386">
        <v>350</v>
      </c>
      <c r="F386">
        <v>10</v>
      </c>
      <c r="G386" s="2" t="s">
        <v>68</v>
      </c>
      <c r="H386">
        <v>0</v>
      </c>
      <c r="I386">
        <v>65535</v>
      </c>
      <c r="J386">
        <v>65535</v>
      </c>
      <c r="K386">
        <v>1</v>
      </c>
      <c r="L386" s="2" t="s">
        <v>95</v>
      </c>
      <c r="M386">
        <v>35435</v>
      </c>
      <c r="N386">
        <v>-6074</v>
      </c>
      <c r="O386">
        <v>-6075</v>
      </c>
      <c r="P386">
        <v>100</v>
      </c>
      <c r="Q386">
        <v>54</v>
      </c>
      <c r="R386">
        <v>55</v>
      </c>
      <c r="S386">
        <v>3279</v>
      </c>
      <c r="T386">
        <v>6130</v>
      </c>
      <c r="U386">
        <v>32</v>
      </c>
      <c r="V386">
        <v>32</v>
      </c>
      <c r="W386">
        <v>65535</v>
      </c>
      <c r="X386">
        <v>0</v>
      </c>
      <c r="Y386">
        <v>0</v>
      </c>
      <c r="Z386" s="2" t="s">
        <v>70</v>
      </c>
      <c r="AA386">
        <v>4</v>
      </c>
      <c r="AB386">
        <v>3222</v>
      </c>
      <c r="AC386">
        <v>100</v>
      </c>
      <c r="AD386" s="2" t="s">
        <v>71</v>
      </c>
      <c r="AE386" s="2" t="s">
        <v>72</v>
      </c>
      <c r="AF386" s="2" t="s">
        <v>73</v>
      </c>
      <c r="AG386" s="2" t="s">
        <v>74</v>
      </c>
      <c r="AH386" s="2" t="s">
        <v>75</v>
      </c>
      <c r="AI386" s="2" t="s">
        <v>76</v>
      </c>
      <c r="AJ386" s="2" t="s">
        <v>72</v>
      </c>
      <c r="AK386" s="2" t="s">
        <v>77</v>
      </c>
      <c r="AL386" s="2" t="s">
        <v>72</v>
      </c>
      <c r="AM386" s="2" t="s">
        <v>72</v>
      </c>
      <c r="AN386" s="2" t="s">
        <v>72</v>
      </c>
      <c r="AO386" s="2" t="s">
        <v>72</v>
      </c>
      <c r="AP386" s="2" t="s">
        <v>72</v>
      </c>
      <c r="AQ386">
        <v>3409</v>
      </c>
      <c r="AR386">
        <v>3567</v>
      </c>
      <c r="AS386">
        <v>3571</v>
      </c>
      <c r="AT386">
        <v>3579</v>
      </c>
      <c r="AU386">
        <v>3556</v>
      </c>
      <c r="AV386">
        <v>3560</v>
      </c>
      <c r="AW386">
        <v>3554</v>
      </c>
      <c r="AX386">
        <v>3563</v>
      </c>
      <c r="AY386">
        <v>3563</v>
      </c>
      <c r="AZ386">
        <v>3509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2900</v>
      </c>
      <c r="BG386" s="2" t="s">
        <v>652</v>
      </c>
      <c r="BH386" s="2" t="s">
        <v>842</v>
      </c>
      <c r="BI386" s="2" t="s">
        <v>627</v>
      </c>
      <c r="BJ386" s="2" t="s">
        <v>842</v>
      </c>
      <c r="BK386" s="2" t="s">
        <v>80</v>
      </c>
      <c r="BL386" s="2" t="s">
        <v>843</v>
      </c>
      <c r="BM386">
        <v>1159</v>
      </c>
      <c r="BN386" s="2" t="s">
        <v>82</v>
      </c>
    </row>
    <row r="387" spans="1:66" x14ac:dyDescent="0.25">
      <c r="A387">
        <v>386</v>
      </c>
      <c r="B387" s="1">
        <v>44614.630520833336</v>
      </c>
      <c r="C387" s="2" t="s">
        <v>844</v>
      </c>
      <c r="D387" s="2" t="s">
        <v>67</v>
      </c>
      <c r="E387">
        <v>350</v>
      </c>
      <c r="F387">
        <v>10</v>
      </c>
      <c r="G387" s="2" t="s">
        <v>68</v>
      </c>
      <c r="H387">
        <v>0</v>
      </c>
      <c r="I387">
        <v>65535</v>
      </c>
      <c r="J387">
        <v>65535</v>
      </c>
      <c r="K387">
        <v>1</v>
      </c>
      <c r="L387" s="2" t="s">
        <v>842</v>
      </c>
      <c r="M387">
        <v>35426</v>
      </c>
      <c r="N387">
        <v>-6075</v>
      </c>
      <c r="O387">
        <v>-6075</v>
      </c>
      <c r="P387">
        <v>100</v>
      </c>
      <c r="Q387">
        <v>54</v>
      </c>
      <c r="R387">
        <v>54</v>
      </c>
      <c r="S387">
        <v>3272</v>
      </c>
      <c r="T387">
        <v>6130</v>
      </c>
      <c r="U387">
        <v>32</v>
      </c>
      <c r="V387">
        <v>32</v>
      </c>
      <c r="W387">
        <v>65535</v>
      </c>
      <c r="X387">
        <v>0</v>
      </c>
      <c r="Y387">
        <v>0</v>
      </c>
      <c r="Z387" s="2" t="s">
        <v>70</v>
      </c>
      <c r="AA387">
        <v>4</v>
      </c>
      <c r="AB387">
        <v>3222</v>
      </c>
      <c r="AC387">
        <v>100</v>
      </c>
      <c r="AD387" s="2" t="s">
        <v>71</v>
      </c>
      <c r="AE387" s="2" t="s">
        <v>72</v>
      </c>
      <c r="AF387" s="2" t="s">
        <v>73</v>
      </c>
      <c r="AG387" s="2" t="s">
        <v>74</v>
      </c>
      <c r="AH387" s="2" t="s">
        <v>75</v>
      </c>
      <c r="AI387" s="2" t="s">
        <v>76</v>
      </c>
      <c r="AJ387" s="2" t="s">
        <v>72</v>
      </c>
      <c r="AK387" s="2" t="s">
        <v>77</v>
      </c>
      <c r="AL387" s="2" t="s">
        <v>72</v>
      </c>
      <c r="AM387" s="2" t="s">
        <v>72</v>
      </c>
      <c r="AN387" s="2" t="s">
        <v>72</v>
      </c>
      <c r="AO387" s="2" t="s">
        <v>72</v>
      </c>
      <c r="AP387" s="2" t="s">
        <v>72</v>
      </c>
      <c r="AQ387">
        <v>3409</v>
      </c>
      <c r="AR387">
        <v>3566</v>
      </c>
      <c r="AS387">
        <v>3570</v>
      </c>
      <c r="AT387">
        <v>3579</v>
      </c>
      <c r="AU387">
        <v>3555</v>
      </c>
      <c r="AV387">
        <v>3559</v>
      </c>
      <c r="AW387">
        <v>3554</v>
      </c>
      <c r="AX387">
        <v>3561</v>
      </c>
      <c r="AY387">
        <v>3563</v>
      </c>
      <c r="AZ387">
        <v>3508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2899</v>
      </c>
      <c r="BG387" s="2" t="s">
        <v>658</v>
      </c>
      <c r="BH387" s="2" t="s">
        <v>842</v>
      </c>
      <c r="BI387" s="2" t="s">
        <v>629</v>
      </c>
      <c r="BJ387" s="2" t="s">
        <v>842</v>
      </c>
      <c r="BK387" s="2" t="s">
        <v>80</v>
      </c>
      <c r="BL387" s="2" t="s">
        <v>843</v>
      </c>
      <c r="BM387">
        <v>1103</v>
      </c>
      <c r="BN387" s="2" t="s">
        <v>82</v>
      </c>
    </row>
    <row r="388" spans="1:66" x14ac:dyDescent="0.25">
      <c r="A388">
        <v>387</v>
      </c>
      <c r="B388" s="1">
        <v>44614.630567129629</v>
      </c>
      <c r="C388" s="2" t="s">
        <v>845</v>
      </c>
      <c r="D388" s="2" t="s">
        <v>67</v>
      </c>
      <c r="E388">
        <v>350</v>
      </c>
      <c r="F388">
        <v>10</v>
      </c>
      <c r="G388" s="2" t="s">
        <v>68</v>
      </c>
      <c r="H388">
        <v>0</v>
      </c>
      <c r="I388">
        <v>65535</v>
      </c>
      <c r="J388">
        <v>65535</v>
      </c>
      <c r="K388">
        <v>1</v>
      </c>
      <c r="L388" s="2" t="s">
        <v>842</v>
      </c>
      <c r="M388">
        <v>35416</v>
      </c>
      <c r="N388">
        <v>-6074</v>
      </c>
      <c r="O388">
        <v>-6075</v>
      </c>
      <c r="P388">
        <v>100</v>
      </c>
      <c r="Q388">
        <v>54</v>
      </c>
      <c r="R388">
        <v>54</v>
      </c>
      <c r="S388">
        <v>3266</v>
      </c>
      <c r="T388">
        <v>6130</v>
      </c>
      <c r="U388">
        <v>32</v>
      </c>
      <c r="V388">
        <v>32</v>
      </c>
      <c r="W388">
        <v>65535</v>
      </c>
      <c r="X388">
        <v>0</v>
      </c>
      <c r="Y388">
        <v>0</v>
      </c>
      <c r="Z388" s="2" t="s">
        <v>70</v>
      </c>
      <c r="AA388">
        <v>4</v>
      </c>
      <c r="AB388">
        <v>3222</v>
      </c>
      <c r="AC388">
        <v>100</v>
      </c>
      <c r="AD388" s="2" t="s">
        <v>71</v>
      </c>
      <c r="AE388" s="2" t="s">
        <v>72</v>
      </c>
      <c r="AF388" s="2" t="s">
        <v>73</v>
      </c>
      <c r="AG388" s="2" t="s">
        <v>74</v>
      </c>
      <c r="AH388" s="2" t="s">
        <v>75</v>
      </c>
      <c r="AI388" s="2" t="s">
        <v>76</v>
      </c>
      <c r="AJ388" s="2" t="s">
        <v>72</v>
      </c>
      <c r="AK388" s="2" t="s">
        <v>77</v>
      </c>
      <c r="AL388" s="2" t="s">
        <v>72</v>
      </c>
      <c r="AM388" s="2" t="s">
        <v>72</v>
      </c>
      <c r="AN388" s="2" t="s">
        <v>72</v>
      </c>
      <c r="AO388" s="2" t="s">
        <v>72</v>
      </c>
      <c r="AP388" s="2" t="s">
        <v>72</v>
      </c>
      <c r="AQ388">
        <v>3408</v>
      </c>
      <c r="AR388">
        <v>3565</v>
      </c>
      <c r="AS388">
        <v>3569</v>
      </c>
      <c r="AT388">
        <v>3578</v>
      </c>
      <c r="AU388">
        <v>3553</v>
      </c>
      <c r="AV388">
        <v>3558</v>
      </c>
      <c r="AW388">
        <v>3552</v>
      </c>
      <c r="AX388">
        <v>3560</v>
      </c>
      <c r="AY388">
        <v>3563</v>
      </c>
      <c r="AZ388">
        <v>3507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2899</v>
      </c>
      <c r="BG388" s="2" t="s">
        <v>658</v>
      </c>
      <c r="BH388" s="2" t="s">
        <v>842</v>
      </c>
      <c r="BI388" s="2" t="s">
        <v>629</v>
      </c>
      <c r="BJ388" s="2" t="s">
        <v>842</v>
      </c>
      <c r="BK388" s="2" t="s">
        <v>80</v>
      </c>
      <c r="BL388" s="2" t="s">
        <v>843</v>
      </c>
      <c r="BM388">
        <v>1144</v>
      </c>
      <c r="BN388" s="2" t="s">
        <v>82</v>
      </c>
    </row>
    <row r="389" spans="1:66" x14ac:dyDescent="0.25">
      <c r="A389">
        <v>388</v>
      </c>
      <c r="B389" s="1">
        <v>44614.630613425928</v>
      </c>
      <c r="C389" s="2" t="s">
        <v>846</v>
      </c>
      <c r="D389" s="2" t="s">
        <v>67</v>
      </c>
      <c r="E389">
        <v>350</v>
      </c>
      <c r="F389">
        <v>10</v>
      </c>
      <c r="G389" s="2" t="s">
        <v>68</v>
      </c>
      <c r="H389">
        <v>0</v>
      </c>
      <c r="I389">
        <v>65535</v>
      </c>
      <c r="J389">
        <v>65535</v>
      </c>
      <c r="K389">
        <v>1</v>
      </c>
      <c r="L389" s="2" t="s">
        <v>847</v>
      </c>
      <c r="M389">
        <v>35408</v>
      </c>
      <c r="N389">
        <v>-6075</v>
      </c>
      <c r="O389">
        <v>-6075</v>
      </c>
      <c r="P389">
        <v>100</v>
      </c>
      <c r="Q389">
        <v>54</v>
      </c>
      <c r="R389">
        <v>54</v>
      </c>
      <c r="S389">
        <v>3259</v>
      </c>
      <c r="T389">
        <v>6130</v>
      </c>
      <c r="U389">
        <v>32</v>
      </c>
      <c r="V389">
        <v>32</v>
      </c>
      <c r="W389">
        <v>65535</v>
      </c>
      <c r="X389">
        <v>0</v>
      </c>
      <c r="Y389">
        <v>0</v>
      </c>
      <c r="Z389" s="2" t="s">
        <v>70</v>
      </c>
      <c r="AA389">
        <v>4</v>
      </c>
      <c r="AB389">
        <v>3222</v>
      </c>
      <c r="AC389">
        <v>100</v>
      </c>
      <c r="AD389" s="2" t="s">
        <v>71</v>
      </c>
      <c r="AE389" s="2" t="s">
        <v>72</v>
      </c>
      <c r="AF389" s="2" t="s">
        <v>73</v>
      </c>
      <c r="AG389" s="2" t="s">
        <v>74</v>
      </c>
      <c r="AH389" s="2" t="s">
        <v>75</v>
      </c>
      <c r="AI389" s="2" t="s">
        <v>76</v>
      </c>
      <c r="AJ389" s="2" t="s">
        <v>72</v>
      </c>
      <c r="AK389" s="2" t="s">
        <v>77</v>
      </c>
      <c r="AL389" s="2" t="s">
        <v>72</v>
      </c>
      <c r="AM389" s="2" t="s">
        <v>72</v>
      </c>
      <c r="AN389" s="2" t="s">
        <v>72</v>
      </c>
      <c r="AO389" s="2" t="s">
        <v>72</v>
      </c>
      <c r="AP389" s="2" t="s">
        <v>72</v>
      </c>
      <c r="AQ389">
        <v>3406</v>
      </c>
      <c r="AR389">
        <v>3564</v>
      </c>
      <c r="AS389">
        <v>3569</v>
      </c>
      <c r="AT389">
        <v>3577</v>
      </c>
      <c r="AU389">
        <v>3552</v>
      </c>
      <c r="AV389">
        <v>3557</v>
      </c>
      <c r="AW389">
        <v>3552</v>
      </c>
      <c r="AX389">
        <v>3560</v>
      </c>
      <c r="AY389">
        <v>3562</v>
      </c>
      <c r="AZ389">
        <v>3506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2895</v>
      </c>
      <c r="BG389" s="2" t="s">
        <v>658</v>
      </c>
      <c r="BH389" s="2" t="s">
        <v>847</v>
      </c>
      <c r="BI389" s="2" t="s">
        <v>629</v>
      </c>
      <c r="BJ389" s="2" t="s">
        <v>847</v>
      </c>
      <c r="BK389" s="2" t="s">
        <v>80</v>
      </c>
      <c r="BL389" s="2" t="s">
        <v>843</v>
      </c>
      <c r="BM389">
        <v>1110</v>
      </c>
      <c r="BN389" s="2" t="s">
        <v>82</v>
      </c>
    </row>
    <row r="390" spans="1:66" x14ac:dyDescent="0.25">
      <c r="A390">
        <v>389</v>
      </c>
      <c r="B390" s="1">
        <v>44614.630659722221</v>
      </c>
      <c r="C390" s="2" t="s">
        <v>848</v>
      </c>
      <c r="D390" s="2" t="s">
        <v>67</v>
      </c>
      <c r="E390">
        <v>350</v>
      </c>
      <c r="F390">
        <v>10</v>
      </c>
      <c r="G390" s="2" t="s">
        <v>68</v>
      </c>
      <c r="H390">
        <v>0</v>
      </c>
      <c r="I390">
        <v>65535</v>
      </c>
      <c r="J390">
        <v>65535</v>
      </c>
      <c r="K390">
        <v>1</v>
      </c>
      <c r="L390" s="2" t="s">
        <v>847</v>
      </c>
      <c r="M390">
        <v>35396</v>
      </c>
      <c r="N390">
        <v>-6075</v>
      </c>
      <c r="O390">
        <v>-6075</v>
      </c>
      <c r="P390">
        <v>100</v>
      </c>
      <c r="Q390">
        <v>54</v>
      </c>
      <c r="R390">
        <v>54</v>
      </c>
      <c r="S390">
        <v>3252</v>
      </c>
      <c r="T390">
        <v>6130</v>
      </c>
      <c r="U390">
        <v>32</v>
      </c>
      <c r="V390">
        <v>32</v>
      </c>
      <c r="W390">
        <v>65535</v>
      </c>
      <c r="X390">
        <v>0</v>
      </c>
      <c r="Y390">
        <v>0</v>
      </c>
      <c r="Z390" s="2" t="s">
        <v>70</v>
      </c>
      <c r="AA390">
        <v>4</v>
      </c>
      <c r="AB390">
        <v>3222</v>
      </c>
      <c r="AC390">
        <v>100</v>
      </c>
      <c r="AD390" s="2" t="s">
        <v>71</v>
      </c>
      <c r="AE390" s="2" t="s">
        <v>72</v>
      </c>
      <c r="AF390" s="2" t="s">
        <v>73</v>
      </c>
      <c r="AG390" s="2" t="s">
        <v>74</v>
      </c>
      <c r="AH390" s="2" t="s">
        <v>75</v>
      </c>
      <c r="AI390" s="2" t="s">
        <v>76</v>
      </c>
      <c r="AJ390" s="2" t="s">
        <v>72</v>
      </c>
      <c r="AK390" s="2" t="s">
        <v>77</v>
      </c>
      <c r="AL390" s="2" t="s">
        <v>72</v>
      </c>
      <c r="AM390" s="2" t="s">
        <v>72</v>
      </c>
      <c r="AN390" s="2" t="s">
        <v>72</v>
      </c>
      <c r="AO390" s="2" t="s">
        <v>72</v>
      </c>
      <c r="AP390" s="2" t="s">
        <v>72</v>
      </c>
      <c r="AQ390">
        <v>3405</v>
      </c>
      <c r="AR390">
        <v>3563</v>
      </c>
      <c r="AS390">
        <v>3567</v>
      </c>
      <c r="AT390">
        <v>3576</v>
      </c>
      <c r="AU390">
        <v>3552</v>
      </c>
      <c r="AV390">
        <v>3556</v>
      </c>
      <c r="AW390">
        <v>3550</v>
      </c>
      <c r="AX390">
        <v>3558</v>
      </c>
      <c r="AY390">
        <v>3561</v>
      </c>
      <c r="AZ390">
        <v>3505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2895</v>
      </c>
      <c r="BG390" s="2" t="s">
        <v>662</v>
      </c>
      <c r="BH390" s="2" t="s">
        <v>847</v>
      </c>
      <c r="BI390" s="2" t="s">
        <v>629</v>
      </c>
      <c r="BJ390" s="2" t="s">
        <v>847</v>
      </c>
      <c r="BK390" s="2" t="s">
        <v>80</v>
      </c>
      <c r="BL390" s="2" t="s">
        <v>849</v>
      </c>
      <c r="BM390">
        <v>1058</v>
      </c>
      <c r="BN390" s="2" t="s">
        <v>82</v>
      </c>
    </row>
    <row r="391" spans="1:66" x14ac:dyDescent="0.25">
      <c r="A391">
        <v>390</v>
      </c>
      <c r="B391" s="1">
        <v>44614.630706018521</v>
      </c>
      <c r="C391" s="2" t="s">
        <v>850</v>
      </c>
      <c r="D391" s="2" t="s">
        <v>67</v>
      </c>
      <c r="E391">
        <v>350</v>
      </c>
      <c r="F391">
        <v>10</v>
      </c>
      <c r="G391" s="2" t="s">
        <v>68</v>
      </c>
      <c r="H391">
        <v>0</v>
      </c>
      <c r="I391">
        <v>65535</v>
      </c>
      <c r="J391">
        <v>65535</v>
      </c>
      <c r="K391">
        <v>1</v>
      </c>
      <c r="L391" s="2" t="s">
        <v>847</v>
      </c>
      <c r="M391">
        <v>35387</v>
      </c>
      <c r="N391">
        <v>-6075</v>
      </c>
      <c r="O391">
        <v>-6075</v>
      </c>
      <c r="P391">
        <v>100</v>
      </c>
      <c r="Q391">
        <v>53</v>
      </c>
      <c r="R391">
        <v>54</v>
      </c>
      <c r="S391">
        <v>3245</v>
      </c>
      <c r="T391">
        <v>6130</v>
      </c>
      <c r="U391">
        <v>32</v>
      </c>
      <c r="V391">
        <v>32</v>
      </c>
      <c r="W391">
        <v>65535</v>
      </c>
      <c r="X391">
        <v>0</v>
      </c>
      <c r="Y391">
        <v>0</v>
      </c>
      <c r="Z391" s="2" t="s">
        <v>70</v>
      </c>
      <c r="AA391">
        <v>4</v>
      </c>
      <c r="AB391">
        <v>3222</v>
      </c>
      <c r="AC391">
        <v>100</v>
      </c>
      <c r="AD391" s="2" t="s">
        <v>71</v>
      </c>
      <c r="AE391" s="2" t="s">
        <v>72</v>
      </c>
      <c r="AF391" s="2" t="s">
        <v>73</v>
      </c>
      <c r="AG391" s="2" t="s">
        <v>74</v>
      </c>
      <c r="AH391" s="2" t="s">
        <v>75</v>
      </c>
      <c r="AI391" s="2" t="s">
        <v>76</v>
      </c>
      <c r="AJ391" s="2" t="s">
        <v>72</v>
      </c>
      <c r="AK391" s="2" t="s">
        <v>77</v>
      </c>
      <c r="AL391" s="2" t="s">
        <v>72</v>
      </c>
      <c r="AM391" s="2" t="s">
        <v>72</v>
      </c>
      <c r="AN391" s="2" t="s">
        <v>72</v>
      </c>
      <c r="AO391" s="2" t="s">
        <v>72</v>
      </c>
      <c r="AP391" s="2" t="s">
        <v>72</v>
      </c>
      <c r="AQ391">
        <v>3404</v>
      </c>
      <c r="AR391">
        <v>3562</v>
      </c>
      <c r="AS391">
        <v>3566</v>
      </c>
      <c r="AT391">
        <v>3575</v>
      </c>
      <c r="AU391">
        <v>3550</v>
      </c>
      <c r="AV391">
        <v>3556</v>
      </c>
      <c r="AW391">
        <v>3549</v>
      </c>
      <c r="AX391">
        <v>3557</v>
      </c>
      <c r="AY391">
        <v>3560</v>
      </c>
      <c r="AZ391">
        <v>3504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2895</v>
      </c>
      <c r="BG391" s="2" t="s">
        <v>662</v>
      </c>
      <c r="BH391" s="2" t="s">
        <v>847</v>
      </c>
      <c r="BI391" s="2" t="s">
        <v>636</v>
      </c>
      <c r="BJ391" s="2" t="s">
        <v>847</v>
      </c>
      <c r="BK391" s="2" t="s">
        <v>80</v>
      </c>
      <c r="BL391" s="2" t="s">
        <v>843</v>
      </c>
      <c r="BM391">
        <v>1102</v>
      </c>
      <c r="BN391" s="2" t="s">
        <v>82</v>
      </c>
    </row>
    <row r="392" spans="1:66" x14ac:dyDescent="0.25">
      <c r="A392">
        <v>391</v>
      </c>
      <c r="B392" s="1">
        <v>44614.630752314813</v>
      </c>
      <c r="C392" s="2" t="s">
        <v>851</v>
      </c>
      <c r="D392" s="2" t="s">
        <v>67</v>
      </c>
      <c r="E392">
        <v>350</v>
      </c>
      <c r="F392">
        <v>10</v>
      </c>
      <c r="G392" s="2" t="s">
        <v>68</v>
      </c>
      <c r="H392">
        <v>0</v>
      </c>
      <c r="I392">
        <v>65535</v>
      </c>
      <c r="J392">
        <v>65535</v>
      </c>
      <c r="K392">
        <v>1</v>
      </c>
      <c r="L392" s="2" t="s">
        <v>847</v>
      </c>
      <c r="M392">
        <v>35376</v>
      </c>
      <c r="N392">
        <v>-6075</v>
      </c>
      <c r="O392">
        <v>-6075</v>
      </c>
      <c r="P392">
        <v>100</v>
      </c>
      <c r="Q392">
        <v>53</v>
      </c>
      <c r="R392">
        <v>54</v>
      </c>
      <c r="S392">
        <v>3239</v>
      </c>
      <c r="T392">
        <v>6130</v>
      </c>
      <c r="U392">
        <v>32</v>
      </c>
      <c r="V392">
        <v>32</v>
      </c>
      <c r="W392">
        <v>65535</v>
      </c>
      <c r="X392">
        <v>0</v>
      </c>
      <c r="Y392">
        <v>0</v>
      </c>
      <c r="Z392" s="2" t="s">
        <v>70</v>
      </c>
      <c r="AA392">
        <v>4</v>
      </c>
      <c r="AB392">
        <v>3222</v>
      </c>
      <c r="AC392">
        <v>100</v>
      </c>
      <c r="AD392" s="2" t="s">
        <v>71</v>
      </c>
      <c r="AE392" s="2" t="s">
        <v>72</v>
      </c>
      <c r="AF392" s="2" t="s">
        <v>73</v>
      </c>
      <c r="AG392" s="2" t="s">
        <v>74</v>
      </c>
      <c r="AH392" s="2" t="s">
        <v>75</v>
      </c>
      <c r="AI392" s="2" t="s">
        <v>76</v>
      </c>
      <c r="AJ392" s="2" t="s">
        <v>72</v>
      </c>
      <c r="AK392" s="2" t="s">
        <v>77</v>
      </c>
      <c r="AL392" s="2" t="s">
        <v>72</v>
      </c>
      <c r="AM392" s="2" t="s">
        <v>72</v>
      </c>
      <c r="AN392" s="2" t="s">
        <v>72</v>
      </c>
      <c r="AO392" s="2" t="s">
        <v>72</v>
      </c>
      <c r="AP392" s="2" t="s">
        <v>72</v>
      </c>
      <c r="AQ392">
        <v>3401</v>
      </c>
      <c r="AR392">
        <v>3562</v>
      </c>
      <c r="AS392">
        <v>3566</v>
      </c>
      <c r="AT392">
        <v>3575</v>
      </c>
      <c r="AU392">
        <v>3549</v>
      </c>
      <c r="AV392">
        <v>3555</v>
      </c>
      <c r="AW392">
        <v>3549</v>
      </c>
      <c r="AX392">
        <v>3556</v>
      </c>
      <c r="AY392">
        <v>3558</v>
      </c>
      <c r="AZ392">
        <v>3496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2895</v>
      </c>
      <c r="BG392" s="2" t="s">
        <v>662</v>
      </c>
      <c r="BH392" s="2" t="s">
        <v>847</v>
      </c>
      <c r="BI392" s="2" t="s">
        <v>636</v>
      </c>
      <c r="BJ392" s="2" t="s">
        <v>847</v>
      </c>
      <c r="BK392" s="2" t="s">
        <v>80</v>
      </c>
      <c r="BL392" s="2" t="s">
        <v>849</v>
      </c>
      <c r="BM392">
        <v>1117</v>
      </c>
      <c r="BN392" s="2" t="s">
        <v>82</v>
      </c>
    </row>
    <row r="393" spans="1:66" x14ac:dyDescent="0.25">
      <c r="A393">
        <v>392</v>
      </c>
      <c r="B393" s="1">
        <v>44614.630798611113</v>
      </c>
      <c r="C393" s="2" t="s">
        <v>852</v>
      </c>
      <c r="D393" s="2" t="s">
        <v>67</v>
      </c>
      <c r="E393">
        <v>350</v>
      </c>
      <c r="F393">
        <v>10</v>
      </c>
      <c r="G393" s="2" t="s">
        <v>68</v>
      </c>
      <c r="H393">
        <v>0</v>
      </c>
      <c r="I393">
        <v>65535</v>
      </c>
      <c r="J393">
        <v>65535</v>
      </c>
      <c r="K393">
        <v>1</v>
      </c>
      <c r="L393" s="2" t="s">
        <v>99</v>
      </c>
      <c r="M393">
        <v>35368</v>
      </c>
      <c r="N393">
        <v>-6075</v>
      </c>
      <c r="O393">
        <v>-6075</v>
      </c>
      <c r="P393">
        <v>100</v>
      </c>
      <c r="Q393">
        <v>53</v>
      </c>
      <c r="R393">
        <v>54</v>
      </c>
      <c r="S393">
        <v>3232</v>
      </c>
      <c r="T393">
        <v>6130</v>
      </c>
      <c r="U393">
        <v>32</v>
      </c>
      <c r="V393">
        <v>32</v>
      </c>
      <c r="W393">
        <v>65535</v>
      </c>
      <c r="X393">
        <v>0</v>
      </c>
      <c r="Y393">
        <v>0</v>
      </c>
      <c r="Z393" s="2" t="s">
        <v>70</v>
      </c>
      <c r="AA393">
        <v>4</v>
      </c>
      <c r="AB393">
        <v>3222</v>
      </c>
      <c r="AC393">
        <v>100</v>
      </c>
      <c r="AD393" s="2" t="s">
        <v>71</v>
      </c>
      <c r="AE393" s="2" t="s">
        <v>72</v>
      </c>
      <c r="AF393" s="2" t="s">
        <v>73</v>
      </c>
      <c r="AG393" s="2" t="s">
        <v>74</v>
      </c>
      <c r="AH393" s="2" t="s">
        <v>75</v>
      </c>
      <c r="AI393" s="2" t="s">
        <v>76</v>
      </c>
      <c r="AJ393" s="2" t="s">
        <v>72</v>
      </c>
      <c r="AK393" s="2" t="s">
        <v>77</v>
      </c>
      <c r="AL393" s="2" t="s">
        <v>72</v>
      </c>
      <c r="AM393" s="2" t="s">
        <v>72</v>
      </c>
      <c r="AN393" s="2" t="s">
        <v>72</v>
      </c>
      <c r="AO393" s="2" t="s">
        <v>72</v>
      </c>
      <c r="AP393" s="2" t="s">
        <v>72</v>
      </c>
      <c r="AQ393">
        <v>3401</v>
      </c>
      <c r="AR393">
        <v>3562</v>
      </c>
      <c r="AS393">
        <v>3564</v>
      </c>
      <c r="AT393">
        <v>3573</v>
      </c>
      <c r="AU393">
        <v>3549</v>
      </c>
      <c r="AV393">
        <v>3553</v>
      </c>
      <c r="AW393">
        <v>3547</v>
      </c>
      <c r="AX393">
        <v>3555</v>
      </c>
      <c r="AY393">
        <v>3558</v>
      </c>
      <c r="AZ393">
        <v>3496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2895</v>
      </c>
      <c r="BG393" s="2" t="s">
        <v>662</v>
      </c>
      <c r="BH393" s="2" t="s">
        <v>99</v>
      </c>
      <c r="BI393" s="2" t="s">
        <v>638</v>
      </c>
      <c r="BJ393" s="2" t="s">
        <v>99</v>
      </c>
      <c r="BK393" s="2" t="s">
        <v>80</v>
      </c>
      <c r="BL393" s="2" t="s">
        <v>849</v>
      </c>
      <c r="BM393">
        <v>1081</v>
      </c>
      <c r="BN393" s="2" t="s">
        <v>82</v>
      </c>
    </row>
    <row r="394" spans="1:66" x14ac:dyDescent="0.25">
      <c r="A394">
        <v>393</v>
      </c>
      <c r="B394" s="1">
        <v>44614.630844907406</v>
      </c>
      <c r="C394" s="2" t="s">
        <v>853</v>
      </c>
      <c r="D394" s="2" t="s">
        <v>67</v>
      </c>
      <c r="E394">
        <v>350</v>
      </c>
      <c r="F394">
        <v>10</v>
      </c>
      <c r="G394" s="2" t="s">
        <v>68</v>
      </c>
      <c r="H394">
        <v>0</v>
      </c>
      <c r="I394">
        <v>65535</v>
      </c>
      <c r="J394">
        <v>65535</v>
      </c>
      <c r="K394">
        <v>1</v>
      </c>
      <c r="L394" s="2" t="s">
        <v>99</v>
      </c>
      <c r="M394">
        <v>35360</v>
      </c>
      <c r="N394">
        <v>-6074</v>
      </c>
      <c r="O394">
        <v>-6075</v>
      </c>
      <c r="P394">
        <v>100</v>
      </c>
      <c r="Q394">
        <v>53</v>
      </c>
      <c r="R394">
        <v>54</v>
      </c>
      <c r="S394">
        <v>3225</v>
      </c>
      <c r="T394">
        <v>6130</v>
      </c>
      <c r="U394">
        <v>32</v>
      </c>
      <c r="V394">
        <v>32</v>
      </c>
      <c r="W394">
        <v>65535</v>
      </c>
      <c r="X394">
        <v>0</v>
      </c>
      <c r="Y394">
        <v>0</v>
      </c>
      <c r="Z394" s="2" t="s">
        <v>70</v>
      </c>
      <c r="AA394">
        <v>4</v>
      </c>
      <c r="AB394">
        <v>3222</v>
      </c>
      <c r="AC394">
        <v>100</v>
      </c>
      <c r="AD394" s="2" t="s">
        <v>71</v>
      </c>
      <c r="AE394" s="2" t="s">
        <v>72</v>
      </c>
      <c r="AF394" s="2" t="s">
        <v>73</v>
      </c>
      <c r="AG394" s="2" t="s">
        <v>74</v>
      </c>
      <c r="AH394" s="2" t="s">
        <v>75</v>
      </c>
      <c r="AI394" s="2" t="s">
        <v>76</v>
      </c>
      <c r="AJ394" s="2" t="s">
        <v>72</v>
      </c>
      <c r="AK394" s="2" t="s">
        <v>77</v>
      </c>
      <c r="AL394" s="2" t="s">
        <v>72</v>
      </c>
      <c r="AM394" s="2" t="s">
        <v>72</v>
      </c>
      <c r="AN394" s="2" t="s">
        <v>72</v>
      </c>
      <c r="AO394" s="2" t="s">
        <v>72</v>
      </c>
      <c r="AP394" s="2" t="s">
        <v>72</v>
      </c>
      <c r="AQ394">
        <v>3401</v>
      </c>
      <c r="AR394">
        <v>3562</v>
      </c>
      <c r="AS394">
        <v>3564</v>
      </c>
      <c r="AT394">
        <v>3572</v>
      </c>
      <c r="AU394">
        <v>3548</v>
      </c>
      <c r="AV394">
        <v>3552</v>
      </c>
      <c r="AW394">
        <v>3547</v>
      </c>
      <c r="AX394">
        <v>3554</v>
      </c>
      <c r="AY394">
        <v>3556</v>
      </c>
      <c r="AZ394">
        <v>3496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2895</v>
      </c>
      <c r="BG394" s="2" t="s">
        <v>667</v>
      </c>
      <c r="BH394" s="2" t="s">
        <v>99</v>
      </c>
      <c r="BI394" s="2" t="s">
        <v>638</v>
      </c>
      <c r="BJ394" s="2" t="s">
        <v>99</v>
      </c>
      <c r="BK394" s="2" t="s">
        <v>80</v>
      </c>
      <c r="BL394" s="2" t="s">
        <v>849</v>
      </c>
      <c r="BM394">
        <v>1068</v>
      </c>
      <c r="BN394" s="2" t="s">
        <v>82</v>
      </c>
    </row>
    <row r="395" spans="1:66" x14ac:dyDescent="0.25">
      <c r="A395">
        <v>394</v>
      </c>
      <c r="B395" s="1">
        <v>44614.630891203706</v>
      </c>
      <c r="C395" s="2" t="s">
        <v>854</v>
      </c>
      <c r="D395" s="2" t="s">
        <v>67</v>
      </c>
      <c r="E395">
        <v>350</v>
      </c>
      <c r="F395">
        <v>10</v>
      </c>
      <c r="G395" s="2" t="s">
        <v>68</v>
      </c>
      <c r="H395">
        <v>0</v>
      </c>
      <c r="I395">
        <v>65535</v>
      </c>
      <c r="J395">
        <v>65535</v>
      </c>
      <c r="K395">
        <v>1</v>
      </c>
      <c r="L395" s="2" t="s">
        <v>99</v>
      </c>
      <c r="M395">
        <v>35350</v>
      </c>
      <c r="N395">
        <v>-6075</v>
      </c>
      <c r="O395">
        <v>-6075</v>
      </c>
      <c r="P395">
        <v>100</v>
      </c>
      <c r="Q395">
        <v>53</v>
      </c>
      <c r="R395">
        <v>54</v>
      </c>
      <c r="S395">
        <v>3218</v>
      </c>
      <c r="T395">
        <v>6130</v>
      </c>
      <c r="U395">
        <v>32</v>
      </c>
      <c r="V395">
        <v>32</v>
      </c>
      <c r="W395">
        <v>65535</v>
      </c>
      <c r="X395">
        <v>0</v>
      </c>
      <c r="Y395">
        <v>0</v>
      </c>
      <c r="Z395" s="2" t="s">
        <v>70</v>
      </c>
      <c r="AA395">
        <v>4</v>
      </c>
      <c r="AB395">
        <v>3222</v>
      </c>
      <c r="AC395">
        <v>100</v>
      </c>
      <c r="AD395" s="2" t="s">
        <v>71</v>
      </c>
      <c r="AE395" s="2" t="s">
        <v>72</v>
      </c>
      <c r="AF395" s="2" t="s">
        <v>73</v>
      </c>
      <c r="AG395" s="2" t="s">
        <v>74</v>
      </c>
      <c r="AH395" s="2" t="s">
        <v>75</v>
      </c>
      <c r="AI395" s="2" t="s">
        <v>76</v>
      </c>
      <c r="AJ395" s="2" t="s">
        <v>72</v>
      </c>
      <c r="AK395" s="2" t="s">
        <v>77</v>
      </c>
      <c r="AL395" s="2" t="s">
        <v>72</v>
      </c>
      <c r="AM395" s="2" t="s">
        <v>72</v>
      </c>
      <c r="AN395" s="2" t="s">
        <v>72</v>
      </c>
      <c r="AO395" s="2" t="s">
        <v>72</v>
      </c>
      <c r="AP395" s="2" t="s">
        <v>72</v>
      </c>
      <c r="AQ395">
        <v>3401</v>
      </c>
      <c r="AR395">
        <v>3560</v>
      </c>
      <c r="AS395">
        <v>3563</v>
      </c>
      <c r="AT395">
        <v>3572</v>
      </c>
      <c r="AU395">
        <v>3547</v>
      </c>
      <c r="AV395">
        <v>3552</v>
      </c>
      <c r="AW395">
        <v>3546</v>
      </c>
      <c r="AX395">
        <v>3553</v>
      </c>
      <c r="AY395">
        <v>3555</v>
      </c>
      <c r="AZ395">
        <v>3495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2890</v>
      </c>
      <c r="BG395" s="2" t="s">
        <v>667</v>
      </c>
      <c r="BH395" s="2" t="s">
        <v>855</v>
      </c>
      <c r="BI395" s="2" t="s">
        <v>638</v>
      </c>
      <c r="BJ395" s="2" t="s">
        <v>855</v>
      </c>
      <c r="BK395" s="2" t="s">
        <v>80</v>
      </c>
      <c r="BL395" s="2" t="s">
        <v>856</v>
      </c>
      <c r="BM395">
        <v>1086</v>
      </c>
      <c r="BN395" s="2" t="s">
        <v>82</v>
      </c>
    </row>
    <row r="396" spans="1:66" x14ac:dyDescent="0.25">
      <c r="A396">
        <v>395</v>
      </c>
      <c r="B396" s="1">
        <v>44614.630937499998</v>
      </c>
      <c r="C396" s="2" t="s">
        <v>857</v>
      </c>
      <c r="D396" s="2" t="s">
        <v>67</v>
      </c>
      <c r="E396">
        <v>350</v>
      </c>
      <c r="F396">
        <v>10</v>
      </c>
      <c r="G396" s="2" t="s">
        <v>68</v>
      </c>
      <c r="H396">
        <v>0</v>
      </c>
      <c r="I396">
        <v>65535</v>
      </c>
      <c r="J396">
        <v>65535</v>
      </c>
      <c r="K396">
        <v>1</v>
      </c>
      <c r="L396" s="2" t="s">
        <v>855</v>
      </c>
      <c r="M396">
        <v>35342</v>
      </c>
      <c r="N396">
        <v>-6075</v>
      </c>
      <c r="O396">
        <v>-6075</v>
      </c>
      <c r="P396">
        <v>100</v>
      </c>
      <c r="Q396">
        <v>53</v>
      </c>
      <c r="R396">
        <v>54</v>
      </c>
      <c r="S396">
        <v>3212</v>
      </c>
      <c r="T396">
        <v>6130</v>
      </c>
      <c r="U396">
        <v>32</v>
      </c>
      <c r="V396">
        <v>32</v>
      </c>
      <c r="W396">
        <v>65535</v>
      </c>
      <c r="X396">
        <v>0</v>
      </c>
      <c r="Y396">
        <v>0</v>
      </c>
      <c r="Z396" s="2" t="s">
        <v>70</v>
      </c>
      <c r="AA396">
        <v>4</v>
      </c>
      <c r="AB396">
        <v>3222</v>
      </c>
      <c r="AC396">
        <v>100</v>
      </c>
      <c r="AD396" s="2" t="s">
        <v>71</v>
      </c>
      <c r="AE396" s="2" t="s">
        <v>72</v>
      </c>
      <c r="AF396" s="2" t="s">
        <v>73</v>
      </c>
      <c r="AG396" s="2" t="s">
        <v>74</v>
      </c>
      <c r="AH396" s="2" t="s">
        <v>75</v>
      </c>
      <c r="AI396" s="2" t="s">
        <v>76</v>
      </c>
      <c r="AJ396" s="2" t="s">
        <v>72</v>
      </c>
      <c r="AK396" s="2" t="s">
        <v>77</v>
      </c>
      <c r="AL396" s="2" t="s">
        <v>72</v>
      </c>
      <c r="AM396" s="2" t="s">
        <v>72</v>
      </c>
      <c r="AN396" s="2" t="s">
        <v>72</v>
      </c>
      <c r="AO396" s="2" t="s">
        <v>72</v>
      </c>
      <c r="AP396" s="2" t="s">
        <v>72</v>
      </c>
      <c r="AQ396">
        <v>3401</v>
      </c>
      <c r="AR396">
        <v>3559</v>
      </c>
      <c r="AS396">
        <v>3562</v>
      </c>
      <c r="AT396">
        <v>3570</v>
      </c>
      <c r="AU396">
        <v>3546</v>
      </c>
      <c r="AV396">
        <v>3551</v>
      </c>
      <c r="AW396">
        <v>3545</v>
      </c>
      <c r="AX396">
        <v>3553</v>
      </c>
      <c r="AY396">
        <v>3555</v>
      </c>
      <c r="AZ396">
        <v>3498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2890</v>
      </c>
      <c r="BG396" s="2" t="s">
        <v>667</v>
      </c>
      <c r="BH396" s="2" t="s">
        <v>855</v>
      </c>
      <c r="BI396" s="2" t="s">
        <v>638</v>
      </c>
      <c r="BJ396" s="2" t="s">
        <v>855</v>
      </c>
      <c r="BK396" s="2" t="s">
        <v>80</v>
      </c>
      <c r="BL396" s="2" t="s">
        <v>856</v>
      </c>
      <c r="BM396">
        <v>1064</v>
      </c>
      <c r="BN396" s="2" t="s">
        <v>82</v>
      </c>
    </row>
    <row r="397" spans="1:66" x14ac:dyDescent="0.25">
      <c r="A397">
        <v>396</v>
      </c>
      <c r="B397" s="1">
        <v>44614.630983796298</v>
      </c>
      <c r="C397" s="2" t="s">
        <v>858</v>
      </c>
      <c r="D397" s="2" t="s">
        <v>67</v>
      </c>
      <c r="E397">
        <v>350</v>
      </c>
      <c r="F397">
        <v>10</v>
      </c>
      <c r="G397" s="2" t="s">
        <v>68</v>
      </c>
      <c r="H397">
        <v>0</v>
      </c>
      <c r="I397">
        <v>65535</v>
      </c>
      <c r="J397">
        <v>65535</v>
      </c>
      <c r="K397">
        <v>1</v>
      </c>
      <c r="L397" s="2" t="s">
        <v>855</v>
      </c>
      <c r="M397">
        <v>35333</v>
      </c>
      <c r="N397">
        <v>-6075</v>
      </c>
      <c r="O397">
        <v>-6075</v>
      </c>
      <c r="P397">
        <v>100</v>
      </c>
      <c r="Q397">
        <v>53</v>
      </c>
      <c r="R397">
        <v>53</v>
      </c>
      <c r="S397">
        <v>3205</v>
      </c>
      <c r="T397">
        <v>6130</v>
      </c>
      <c r="U397">
        <v>32</v>
      </c>
      <c r="V397">
        <v>32</v>
      </c>
      <c r="W397">
        <v>65535</v>
      </c>
      <c r="X397">
        <v>0</v>
      </c>
      <c r="Y397">
        <v>0</v>
      </c>
      <c r="Z397" s="2" t="s">
        <v>70</v>
      </c>
      <c r="AA397">
        <v>4</v>
      </c>
      <c r="AB397">
        <v>3222</v>
      </c>
      <c r="AC397">
        <v>100</v>
      </c>
      <c r="AD397" s="2" t="s">
        <v>71</v>
      </c>
      <c r="AE397" s="2" t="s">
        <v>72</v>
      </c>
      <c r="AF397" s="2" t="s">
        <v>73</v>
      </c>
      <c r="AG397" s="2" t="s">
        <v>74</v>
      </c>
      <c r="AH397" s="2" t="s">
        <v>75</v>
      </c>
      <c r="AI397" s="2" t="s">
        <v>76</v>
      </c>
      <c r="AJ397" s="2" t="s">
        <v>72</v>
      </c>
      <c r="AK397" s="2" t="s">
        <v>77</v>
      </c>
      <c r="AL397" s="2" t="s">
        <v>72</v>
      </c>
      <c r="AM397" s="2" t="s">
        <v>72</v>
      </c>
      <c r="AN397" s="2" t="s">
        <v>72</v>
      </c>
      <c r="AO397" s="2" t="s">
        <v>72</v>
      </c>
      <c r="AP397" s="2" t="s">
        <v>72</v>
      </c>
      <c r="AQ397">
        <v>3401</v>
      </c>
      <c r="AR397">
        <v>3558</v>
      </c>
      <c r="AS397">
        <v>3561</v>
      </c>
      <c r="AT397">
        <v>3569</v>
      </c>
      <c r="AU397">
        <v>3545</v>
      </c>
      <c r="AV397">
        <v>3550</v>
      </c>
      <c r="AW397">
        <v>3544</v>
      </c>
      <c r="AX397">
        <v>3552</v>
      </c>
      <c r="AY397">
        <v>3553</v>
      </c>
      <c r="AZ397">
        <v>3494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2890</v>
      </c>
      <c r="BG397" s="2" t="s">
        <v>667</v>
      </c>
      <c r="BH397" s="2" t="s">
        <v>855</v>
      </c>
      <c r="BI397" s="2" t="s">
        <v>638</v>
      </c>
      <c r="BJ397" s="2" t="s">
        <v>855</v>
      </c>
      <c r="BK397" s="2" t="s">
        <v>80</v>
      </c>
      <c r="BL397" s="2" t="s">
        <v>859</v>
      </c>
      <c r="BM397">
        <v>1153</v>
      </c>
      <c r="BN397" s="2" t="s">
        <v>82</v>
      </c>
    </row>
    <row r="398" spans="1:66" x14ac:dyDescent="0.25">
      <c r="A398">
        <v>397</v>
      </c>
      <c r="B398" s="1">
        <v>44614.631030092591</v>
      </c>
      <c r="C398" s="2" t="s">
        <v>860</v>
      </c>
      <c r="D398" s="2" t="s">
        <v>67</v>
      </c>
      <c r="E398">
        <v>350</v>
      </c>
      <c r="F398">
        <v>10</v>
      </c>
      <c r="G398" s="2" t="s">
        <v>68</v>
      </c>
      <c r="H398">
        <v>0</v>
      </c>
      <c r="I398">
        <v>65535</v>
      </c>
      <c r="J398">
        <v>65535</v>
      </c>
      <c r="K398">
        <v>1</v>
      </c>
      <c r="L398" s="2" t="s">
        <v>855</v>
      </c>
      <c r="M398">
        <v>35323</v>
      </c>
      <c r="N398">
        <v>-6075</v>
      </c>
      <c r="O398">
        <v>-6075</v>
      </c>
      <c r="P398">
        <v>100</v>
      </c>
      <c r="Q398">
        <v>53</v>
      </c>
      <c r="R398">
        <v>53</v>
      </c>
      <c r="S398">
        <v>3198</v>
      </c>
      <c r="T398">
        <v>6130</v>
      </c>
      <c r="U398">
        <v>32</v>
      </c>
      <c r="V398">
        <v>32</v>
      </c>
      <c r="W398">
        <v>65535</v>
      </c>
      <c r="X398">
        <v>0</v>
      </c>
      <c r="Y398">
        <v>0</v>
      </c>
      <c r="Z398" s="2" t="s">
        <v>70</v>
      </c>
      <c r="AA398">
        <v>4</v>
      </c>
      <c r="AB398">
        <v>3222</v>
      </c>
      <c r="AC398">
        <v>100</v>
      </c>
      <c r="AD398" s="2" t="s">
        <v>71</v>
      </c>
      <c r="AE398" s="2" t="s">
        <v>72</v>
      </c>
      <c r="AF398" s="2" t="s">
        <v>73</v>
      </c>
      <c r="AG398" s="2" t="s">
        <v>74</v>
      </c>
      <c r="AH398" s="2" t="s">
        <v>75</v>
      </c>
      <c r="AI398" s="2" t="s">
        <v>76</v>
      </c>
      <c r="AJ398" s="2" t="s">
        <v>72</v>
      </c>
      <c r="AK398" s="2" t="s">
        <v>77</v>
      </c>
      <c r="AL398" s="2" t="s">
        <v>72</v>
      </c>
      <c r="AM398" s="2" t="s">
        <v>72</v>
      </c>
      <c r="AN398" s="2" t="s">
        <v>72</v>
      </c>
      <c r="AO398" s="2" t="s">
        <v>72</v>
      </c>
      <c r="AP398" s="2" t="s">
        <v>72</v>
      </c>
      <c r="AQ398">
        <v>3400</v>
      </c>
      <c r="AR398">
        <v>3557</v>
      </c>
      <c r="AS398">
        <v>3560</v>
      </c>
      <c r="AT398">
        <v>3569</v>
      </c>
      <c r="AU398">
        <v>3544</v>
      </c>
      <c r="AV398">
        <v>3549</v>
      </c>
      <c r="AW398">
        <v>3543</v>
      </c>
      <c r="AX398">
        <v>3551</v>
      </c>
      <c r="AY398">
        <v>3552</v>
      </c>
      <c r="AZ398">
        <v>3496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2890</v>
      </c>
      <c r="BG398" s="2" t="s">
        <v>672</v>
      </c>
      <c r="BH398" s="2" t="s">
        <v>855</v>
      </c>
      <c r="BI398" s="2" t="s">
        <v>638</v>
      </c>
      <c r="BJ398" s="2" t="s">
        <v>855</v>
      </c>
      <c r="BK398" s="2" t="s">
        <v>80</v>
      </c>
      <c r="BL398" s="2" t="s">
        <v>856</v>
      </c>
      <c r="BM398">
        <v>1072</v>
      </c>
      <c r="BN398" s="2" t="s">
        <v>82</v>
      </c>
    </row>
    <row r="399" spans="1:66" x14ac:dyDescent="0.25">
      <c r="A399">
        <v>398</v>
      </c>
      <c r="B399" s="1">
        <v>44614.631076388891</v>
      </c>
      <c r="C399" s="2" t="s">
        <v>861</v>
      </c>
      <c r="D399" s="2" t="s">
        <v>67</v>
      </c>
      <c r="E399">
        <v>350</v>
      </c>
      <c r="F399">
        <v>10</v>
      </c>
      <c r="G399" s="2" t="s">
        <v>68</v>
      </c>
      <c r="H399">
        <v>0</v>
      </c>
      <c r="I399">
        <v>65535</v>
      </c>
      <c r="J399">
        <v>65535</v>
      </c>
      <c r="K399">
        <v>1</v>
      </c>
      <c r="L399" s="2" t="s">
        <v>102</v>
      </c>
      <c r="M399">
        <v>35311</v>
      </c>
      <c r="N399">
        <v>-6075</v>
      </c>
      <c r="O399">
        <v>-6075</v>
      </c>
      <c r="P399">
        <v>100</v>
      </c>
      <c r="Q399">
        <v>53</v>
      </c>
      <c r="R399">
        <v>53</v>
      </c>
      <c r="S399">
        <v>3191</v>
      </c>
      <c r="T399">
        <v>6130</v>
      </c>
      <c r="U399">
        <v>32</v>
      </c>
      <c r="V399">
        <v>32</v>
      </c>
      <c r="W399">
        <v>65535</v>
      </c>
      <c r="X399">
        <v>0</v>
      </c>
      <c r="Y399">
        <v>0</v>
      </c>
      <c r="Z399" s="2" t="s">
        <v>70</v>
      </c>
      <c r="AA399">
        <v>4</v>
      </c>
      <c r="AB399">
        <v>3222</v>
      </c>
      <c r="AC399">
        <v>100</v>
      </c>
      <c r="AD399" s="2" t="s">
        <v>71</v>
      </c>
      <c r="AE399" s="2" t="s">
        <v>72</v>
      </c>
      <c r="AF399" s="2" t="s">
        <v>73</v>
      </c>
      <c r="AG399" s="2" t="s">
        <v>74</v>
      </c>
      <c r="AH399" s="2" t="s">
        <v>75</v>
      </c>
      <c r="AI399" s="2" t="s">
        <v>76</v>
      </c>
      <c r="AJ399" s="2" t="s">
        <v>72</v>
      </c>
      <c r="AK399" s="2" t="s">
        <v>77</v>
      </c>
      <c r="AL399" s="2" t="s">
        <v>72</v>
      </c>
      <c r="AM399" s="2" t="s">
        <v>72</v>
      </c>
      <c r="AN399" s="2" t="s">
        <v>72</v>
      </c>
      <c r="AO399" s="2" t="s">
        <v>72</v>
      </c>
      <c r="AP399" s="2" t="s">
        <v>72</v>
      </c>
      <c r="AQ399">
        <v>3399</v>
      </c>
      <c r="AR399">
        <v>3556</v>
      </c>
      <c r="AS399">
        <v>3559</v>
      </c>
      <c r="AT399">
        <v>3567</v>
      </c>
      <c r="AU399">
        <v>3543</v>
      </c>
      <c r="AV399">
        <v>3548</v>
      </c>
      <c r="AW399">
        <v>3542</v>
      </c>
      <c r="AX399">
        <v>3550</v>
      </c>
      <c r="AY399">
        <v>3552</v>
      </c>
      <c r="AZ399">
        <v>3494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2890</v>
      </c>
      <c r="BG399" s="2" t="s">
        <v>672</v>
      </c>
      <c r="BH399" s="2" t="s">
        <v>102</v>
      </c>
      <c r="BI399" s="2" t="s">
        <v>644</v>
      </c>
      <c r="BJ399" s="2" t="s">
        <v>102</v>
      </c>
      <c r="BK399" s="2" t="s">
        <v>80</v>
      </c>
      <c r="BL399" s="2" t="s">
        <v>856</v>
      </c>
      <c r="BM399">
        <v>1117</v>
      </c>
      <c r="BN399" s="2" t="s">
        <v>82</v>
      </c>
    </row>
    <row r="400" spans="1:66" x14ac:dyDescent="0.25">
      <c r="A400">
        <v>399</v>
      </c>
      <c r="B400" s="1">
        <v>44614.631122685183</v>
      </c>
      <c r="C400" s="2" t="s">
        <v>862</v>
      </c>
      <c r="D400" s="2" t="s">
        <v>67</v>
      </c>
      <c r="E400">
        <v>350</v>
      </c>
      <c r="F400">
        <v>10</v>
      </c>
      <c r="G400" s="2" t="s">
        <v>68</v>
      </c>
      <c r="H400">
        <v>0</v>
      </c>
      <c r="I400">
        <v>65535</v>
      </c>
      <c r="J400">
        <v>65535</v>
      </c>
      <c r="K400">
        <v>1</v>
      </c>
      <c r="L400" s="2" t="s">
        <v>102</v>
      </c>
      <c r="M400">
        <v>35301</v>
      </c>
      <c r="N400">
        <v>-6075</v>
      </c>
      <c r="O400">
        <v>-6075</v>
      </c>
      <c r="P400">
        <v>100</v>
      </c>
      <c r="Q400">
        <v>52</v>
      </c>
      <c r="R400">
        <v>53</v>
      </c>
      <c r="S400">
        <v>3185</v>
      </c>
      <c r="T400">
        <v>6130</v>
      </c>
      <c r="U400">
        <v>31</v>
      </c>
      <c r="V400">
        <v>31</v>
      </c>
      <c r="W400">
        <v>65535</v>
      </c>
      <c r="X400">
        <v>0</v>
      </c>
      <c r="Y400">
        <v>0</v>
      </c>
      <c r="Z400" s="2" t="s">
        <v>70</v>
      </c>
      <c r="AA400">
        <v>4</v>
      </c>
      <c r="AB400">
        <v>3222</v>
      </c>
      <c r="AC400">
        <v>100</v>
      </c>
      <c r="AD400" s="2" t="s">
        <v>71</v>
      </c>
      <c r="AE400" s="2" t="s">
        <v>72</v>
      </c>
      <c r="AF400" s="2" t="s">
        <v>73</v>
      </c>
      <c r="AG400" s="2" t="s">
        <v>74</v>
      </c>
      <c r="AH400" s="2" t="s">
        <v>75</v>
      </c>
      <c r="AI400" s="2" t="s">
        <v>76</v>
      </c>
      <c r="AJ400" s="2" t="s">
        <v>72</v>
      </c>
      <c r="AK400" s="2" t="s">
        <v>77</v>
      </c>
      <c r="AL400" s="2" t="s">
        <v>72</v>
      </c>
      <c r="AM400" s="2" t="s">
        <v>72</v>
      </c>
      <c r="AN400" s="2" t="s">
        <v>72</v>
      </c>
      <c r="AO400" s="2" t="s">
        <v>72</v>
      </c>
      <c r="AP400" s="2" t="s">
        <v>72</v>
      </c>
      <c r="AQ400">
        <v>3397</v>
      </c>
      <c r="AR400">
        <v>3555</v>
      </c>
      <c r="AS400">
        <v>3557</v>
      </c>
      <c r="AT400">
        <v>3566</v>
      </c>
      <c r="AU400">
        <v>3542</v>
      </c>
      <c r="AV400">
        <v>3547</v>
      </c>
      <c r="AW400">
        <v>3541</v>
      </c>
      <c r="AX400">
        <v>3549</v>
      </c>
      <c r="AY400">
        <v>3550</v>
      </c>
      <c r="AZ400">
        <v>3493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2890</v>
      </c>
      <c r="BG400" s="2" t="s">
        <v>672</v>
      </c>
      <c r="BH400" s="2" t="s">
        <v>102</v>
      </c>
      <c r="BI400" s="2" t="s">
        <v>644</v>
      </c>
      <c r="BJ400" s="2" t="s">
        <v>102</v>
      </c>
      <c r="BK400" s="2" t="s">
        <v>80</v>
      </c>
      <c r="BL400" s="2" t="s">
        <v>856</v>
      </c>
      <c r="BM400">
        <v>1105</v>
      </c>
      <c r="BN400" s="2" t="s">
        <v>82</v>
      </c>
    </row>
    <row r="401" spans="1:66" x14ac:dyDescent="0.25">
      <c r="A401">
        <v>400</v>
      </c>
      <c r="B401" s="1">
        <v>44614.631168981483</v>
      </c>
      <c r="C401" s="2" t="s">
        <v>863</v>
      </c>
      <c r="D401" s="2" t="s">
        <v>67</v>
      </c>
      <c r="E401">
        <v>350</v>
      </c>
      <c r="F401">
        <v>10</v>
      </c>
      <c r="G401" s="2" t="s">
        <v>68</v>
      </c>
      <c r="H401">
        <v>0</v>
      </c>
      <c r="I401">
        <v>65535</v>
      </c>
      <c r="J401">
        <v>65535</v>
      </c>
      <c r="K401">
        <v>1</v>
      </c>
      <c r="L401" s="2" t="s">
        <v>102</v>
      </c>
      <c r="M401">
        <v>35294</v>
      </c>
      <c r="N401">
        <v>-6075</v>
      </c>
      <c r="O401">
        <v>-6075</v>
      </c>
      <c r="P401">
        <v>100</v>
      </c>
      <c r="Q401">
        <v>52</v>
      </c>
      <c r="R401">
        <v>53</v>
      </c>
      <c r="S401">
        <v>3178</v>
      </c>
      <c r="T401">
        <v>6130</v>
      </c>
      <c r="U401">
        <v>31</v>
      </c>
      <c r="V401">
        <v>31</v>
      </c>
      <c r="W401">
        <v>65535</v>
      </c>
      <c r="X401">
        <v>0</v>
      </c>
      <c r="Y401">
        <v>0</v>
      </c>
      <c r="Z401" s="2" t="s">
        <v>70</v>
      </c>
      <c r="AA401">
        <v>4</v>
      </c>
      <c r="AB401">
        <v>3222</v>
      </c>
      <c r="AC401">
        <v>100</v>
      </c>
      <c r="AD401" s="2" t="s">
        <v>71</v>
      </c>
      <c r="AE401" s="2" t="s">
        <v>72</v>
      </c>
      <c r="AF401" s="2" t="s">
        <v>73</v>
      </c>
      <c r="AG401" s="2" t="s">
        <v>74</v>
      </c>
      <c r="AH401" s="2" t="s">
        <v>75</v>
      </c>
      <c r="AI401" s="2" t="s">
        <v>76</v>
      </c>
      <c r="AJ401" s="2" t="s">
        <v>72</v>
      </c>
      <c r="AK401" s="2" t="s">
        <v>77</v>
      </c>
      <c r="AL401" s="2" t="s">
        <v>72</v>
      </c>
      <c r="AM401" s="2" t="s">
        <v>72</v>
      </c>
      <c r="AN401" s="2" t="s">
        <v>72</v>
      </c>
      <c r="AO401" s="2" t="s">
        <v>72</v>
      </c>
      <c r="AP401" s="2" t="s">
        <v>72</v>
      </c>
      <c r="AQ401">
        <v>3397</v>
      </c>
      <c r="AR401">
        <v>3554</v>
      </c>
      <c r="AS401">
        <v>3557</v>
      </c>
      <c r="AT401">
        <v>3566</v>
      </c>
      <c r="AU401">
        <v>3542</v>
      </c>
      <c r="AV401">
        <v>3546</v>
      </c>
      <c r="AW401">
        <v>3540</v>
      </c>
      <c r="AX401">
        <v>3548</v>
      </c>
      <c r="AY401">
        <v>3550</v>
      </c>
      <c r="AZ401">
        <v>3494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2885</v>
      </c>
      <c r="BG401" s="2" t="s">
        <v>675</v>
      </c>
      <c r="BH401" s="2" t="s">
        <v>102</v>
      </c>
      <c r="BI401" s="2" t="s">
        <v>644</v>
      </c>
      <c r="BJ401" s="2" t="s">
        <v>102</v>
      </c>
      <c r="BK401" s="2" t="s">
        <v>80</v>
      </c>
      <c r="BL401" s="2" t="s">
        <v>859</v>
      </c>
      <c r="BM401">
        <v>1080</v>
      </c>
      <c r="BN401" s="2" t="s">
        <v>82</v>
      </c>
    </row>
    <row r="402" spans="1:66" x14ac:dyDescent="0.25">
      <c r="A402">
        <v>401</v>
      </c>
      <c r="B402" s="1">
        <v>44614.631215277775</v>
      </c>
      <c r="C402" s="2" t="s">
        <v>864</v>
      </c>
      <c r="D402" s="2" t="s">
        <v>67</v>
      </c>
      <c r="E402">
        <v>350</v>
      </c>
      <c r="F402">
        <v>10</v>
      </c>
      <c r="G402" s="2" t="s">
        <v>68</v>
      </c>
      <c r="H402">
        <v>0</v>
      </c>
      <c r="I402">
        <v>65535</v>
      </c>
      <c r="J402">
        <v>65535</v>
      </c>
      <c r="K402">
        <v>1</v>
      </c>
      <c r="L402" s="2" t="s">
        <v>865</v>
      </c>
      <c r="M402">
        <v>35285</v>
      </c>
      <c r="N402">
        <v>-6075</v>
      </c>
      <c r="O402">
        <v>-6075</v>
      </c>
      <c r="P402">
        <v>100</v>
      </c>
      <c r="Q402">
        <v>52</v>
      </c>
      <c r="R402">
        <v>53</v>
      </c>
      <c r="S402">
        <v>3171</v>
      </c>
      <c r="T402">
        <v>6130</v>
      </c>
      <c r="U402">
        <v>31</v>
      </c>
      <c r="V402">
        <v>31</v>
      </c>
      <c r="W402">
        <v>65535</v>
      </c>
      <c r="X402">
        <v>0</v>
      </c>
      <c r="Y402">
        <v>0</v>
      </c>
      <c r="Z402" s="2" t="s">
        <v>70</v>
      </c>
      <c r="AA402">
        <v>4</v>
      </c>
      <c r="AB402">
        <v>3221</v>
      </c>
      <c r="AC402">
        <v>100</v>
      </c>
      <c r="AD402" s="2" t="s">
        <v>71</v>
      </c>
      <c r="AE402" s="2" t="s">
        <v>72</v>
      </c>
      <c r="AF402" s="2" t="s">
        <v>73</v>
      </c>
      <c r="AG402" s="2" t="s">
        <v>74</v>
      </c>
      <c r="AH402" s="2" t="s">
        <v>75</v>
      </c>
      <c r="AI402" s="2" t="s">
        <v>76</v>
      </c>
      <c r="AJ402" s="2" t="s">
        <v>72</v>
      </c>
      <c r="AK402" s="2" t="s">
        <v>77</v>
      </c>
      <c r="AL402" s="2" t="s">
        <v>72</v>
      </c>
      <c r="AM402" s="2" t="s">
        <v>72</v>
      </c>
      <c r="AN402" s="2" t="s">
        <v>72</v>
      </c>
      <c r="AO402" s="2" t="s">
        <v>72</v>
      </c>
      <c r="AP402" s="2" t="s">
        <v>72</v>
      </c>
      <c r="AQ402">
        <v>3396</v>
      </c>
      <c r="AR402">
        <v>3553</v>
      </c>
      <c r="AS402">
        <v>3557</v>
      </c>
      <c r="AT402">
        <v>3566</v>
      </c>
      <c r="AU402">
        <v>3541</v>
      </c>
      <c r="AV402">
        <v>3546</v>
      </c>
      <c r="AW402">
        <v>3539</v>
      </c>
      <c r="AX402">
        <v>3547</v>
      </c>
      <c r="AY402">
        <v>3549</v>
      </c>
      <c r="AZ402">
        <v>3494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2885</v>
      </c>
      <c r="BG402" s="2" t="s">
        <v>675</v>
      </c>
      <c r="BH402" s="2" t="s">
        <v>865</v>
      </c>
      <c r="BI402" s="2" t="s">
        <v>644</v>
      </c>
      <c r="BJ402" s="2" t="s">
        <v>865</v>
      </c>
      <c r="BK402" s="2" t="s">
        <v>80</v>
      </c>
      <c r="BL402" s="2" t="s">
        <v>856</v>
      </c>
      <c r="BM402">
        <v>1183</v>
      </c>
      <c r="BN402" s="2" t="s">
        <v>82</v>
      </c>
    </row>
    <row r="403" spans="1:66" x14ac:dyDescent="0.25">
      <c r="A403">
        <v>402</v>
      </c>
      <c r="B403" s="1">
        <v>44614.631261574075</v>
      </c>
      <c r="C403" s="2" t="s">
        <v>866</v>
      </c>
      <c r="D403" s="2" t="s">
        <v>67</v>
      </c>
      <c r="E403">
        <v>350</v>
      </c>
      <c r="F403">
        <v>10</v>
      </c>
      <c r="G403" s="2" t="s">
        <v>68</v>
      </c>
      <c r="H403">
        <v>0</v>
      </c>
      <c r="I403">
        <v>65535</v>
      </c>
      <c r="J403">
        <v>65535</v>
      </c>
      <c r="K403">
        <v>1</v>
      </c>
      <c r="L403" s="2" t="s">
        <v>865</v>
      </c>
      <c r="M403">
        <v>35277</v>
      </c>
      <c r="N403">
        <v>-6075</v>
      </c>
      <c r="O403">
        <v>-6075</v>
      </c>
      <c r="P403">
        <v>100</v>
      </c>
      <c r="Q403">
        <v>52</v>
      </c>
      <c r="R403">
        <v>53</v>
      </c>
      <c r="S403">
        <v>3164</v>
      </c>
      <c r="T403">
        <v>6130</v>
      </c>
      <c r="U403">
        <v>31</v>
      </c>
      <c r="V403">
        <v>31</v>
      </c>
      <c r="W403">
        <v>65535</v>
      </c>
      <c r="X403">
        <v>0</v>
      </c>
      <c r="Y403">
        <v>0</v>
      </c>
      <c r="Z403" s="2" t="s">
        <v>70</v>
      </c>
      <c r="AA403">
        <v>4</v>
      </c>
      <c r="AB403">
        <v>3221</v>
      </c>
      <c r="AC403">
        <v>100</v>
      </c>
      <c r="AD403" s="2" t="s">
        <v>71</v>
      </c>
      <c r="AE403" s="2" t="s">
        <v>72</v>
      </c>
      <c r="AF403" s="2" t="s">
        <v>73</v>
      </c>
      <c r="AG403" s="2" t="s">
        <v>74</v>
      </c>
      <c r="AH403" s="2" t="s">
        <v>75</v>
      </c>
      <c r="AI403" s="2" t="s">
        <v>76</v>
      </c>
      <c r="AJ403" s="2" t="s">
        <v>72</v>
      </c>
      <c r="AK403" s="2" t="s">
        <v>77</v>
      </c>
      <c r="AL403" s="2" t="s">
        <v>72</v>
      </c>
      <c r="AM403" s="2" t="s">
        <v>72</v>
      </c>
      <c r="AN403" s="2" t="s">
        <v>72</v>
      </c>
      <c r="AO403" s="2" t="s">
        <v>72</v>
      </c>
      <c r="AP403" s="2" t="s">
        <v>72</v>
      </c>
      <c r="AQ403">
        <v>3395</v>
      </c>
      <c r="AR403">
        <v>3552</v>
      </c>
      <c r="AS403">
        <v>3557</v>
      </c>
      <c r="AT403">
        <v>3566</v>
      </c>
      <c r="AU403">
        <v>3540</v>
      </c>
      <c r="AV403">
        <v>3544</v>
      </c>
      <c r="AW403">
        <v>3538</v>
      </c>
      <c r="AX403">
        <v>3546</v>
      </c>
      <c r="AY403">
        <v>3547</v>
      </c>
      <c r="AZ403">
        <v>3492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2885</v>
      </c>
      <c r="BG403" s="2" t="s">
        <v>675</v>
      </c>
      <c r="BH403" s="2" t="s">
        <v>865</v>
      </c>
      <c r="BI403" s="2" t="s">
        <v>649</v>
      </c>
      <c r="BJ403" s="2" t="s">
        <v>865</v>
      </c>
      <c r="BK403" s="2" t="s">
        <v>80</v>
      </c>
      <c r="BL403" s="2" t="s">
        <v>859</v>
      </c>
      <c r="BM403">
        <v>1074</v>
      </c>
      <c r="BN403" s="2" t="s">
        <v>82</v>
      </c>
    </row>
    <row r="404" spans="1:66" x14ac:dyDescent="0.25">
      <c r="A404">
        <v>403</v>
      </c>
      <c r="B404" s="1">
        <v>44614.631307870368</v>
      </c>
      <c r="C404" s="2" t="s">
        <v>867</v>
      </c>
      <c r="D404" s="2" t="s">
        <v>67</v>
      </c>
      <c r="E404">
        <v>350</v>
      </c>
      <c r="F404">
        <v>10</v>
      </c>
      <c r="G404" s="2" t="s">
        <v>68</v>
      </c>
      <c r="H404">
        <v>0</v>
      </c>
      <c r="I404">
        <v>65535</v>
      </c>
      <c r="J404">
        <v>65535</v>
      </c>
      <c r="K404">
        <v>1</v>
      </c>
      <c r="L404" s="2" t="s">
        <v>865</v>
      </c>
      <c r="M404">
        <v>35270</v>
      </c>
      <c r="N404">
        <v>-6075</v>
      </c>
      <c r="O404">
        <v>-6075</v>
      </c>
      <c r="P404">
        <v>100</v>
      </c>
      <c r="Q404">
        <v>52</v>
      </c>
      <c r="R404">
        <v>53</v>
      </c>
      <c r="S404">
        <v>3158</v>
      </c>
      <c r="T404">
        <v>6130</v>
      </c>
      <c r="U404">
        <v>31</v>
      </c>
      <c r="V404">
        <v>31</v>
      </c>
      <c r="W404">
        <v>65535</v>
      </c>
      <c r="X404">
        <v>0</v>
      </c>
      <c r="Y404">
        <v>0</v>
      </c>
      <c r="Z404" s="2" t="s">
        <v>70</v>
      </c>
      <c r="AA404">
        <v>4</v>
      </c>
      <c r="AB404">
        <v>3221</v>
      </c>
      <c r="AC404">
        <v>100</v>
      </c>
      <c r="AD404" s="2" t="s">
        <v>71</v>
      </c>
      <c r="AE404" s="2" t="s">
        <v>72</v>
      </c>
      <c r="AF404" s="2" t="s">
        <v>73</v>
      </c>
      <c r="AG404" s="2" t="s">
        <v>74</v>
      </c>
      <c r="AH404" s="2" t="s">
        <v>75</v>
      </c>
      <c r="AI404" s="2" t="s">
        <v>76</v>
      </c>
      <c r="AJ404" s="2" t="s">
        <v>72</v>
      </c>
      <c r="AK404" s="2" t="s">
        <v>77</v>
      </c>
      <c r="AL404" s="2" t="s">
        <v>72</v>
      </c>
      <c r="AM404" s="2" t="s">
        <v>72</v>
      </c>
      <c r="AN404" s="2" t="s">
        <v>72</v>
      </c>
      <c r="AO404" s="2" t="s">
        <v>72</v>
      </c>
      <c r="AP404" s="2" t="s">
        <v>72</v>
      </c>
      <c r="AQ404">
        <v>3394</v>
      </c>
      <c r="AR404">
        <v>3551</v>
      </c>
      <c r="AS404">
        <v>3556</v>
      </c>
      <c r="AT404">
        <v>3566</v>
      </c>
      <c r="AU404">
        <v>3538</v>
      </c>
      <c r="AV404">
        <v>3544</v>
      </c>
      <c r="AW404">
        <v>3537</v>
      </c>
      <c r="AX404">
        <v>3545</v>
      </c>
      <c r="AY404">
        <v>3547</v>
      </c>
      <c r="AZ404">
        <v>3493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2889</v>
      </c>
      <c r="BG404" s="2" t="s">
        <v>675</v>
      </c>
      <c r="BH404" s="2" t="s">
        <v>865</v>
      </c>
      <c r="BI404" s="2" t="s">
        <v>649</v>
      </c>
      <c r="BJ404" s="2" t="s">
        <v>865</v>
      </c>
      <c r="BK404" s="2" t="s">
        <v>80</v>
      </c>
      <c r="BL404" s="2" t="s">
        <v>868</v>
      </c>
      <c r="BM404">
        <v>1162</v>
      </c>
      <c r="BN404" s="2" t="s">
        <v>82</v>
      </c>
    </row>
    <row r="405" spans="1:66" x14ac:dyDescent="0.25">
      <c r="A405">
        <v>404</v>
      </c>
      <c r="B405" s="1">
        <v>44614.631354166668</v>
      </c>
      <c r="C405" s="2" t="s">
        <v>869</v>
      </c>
      <c r="D405" s="2" t="s">
        <v>67</v>
      </c>
      <c r="E405">
        <v>350</v>
      </c>
      <c r="F405">
        <v>10</v>
      </c>
      <c r="G405" s="2" t="s">
        <v>68</v>
      </c>
      <c r="H405">
        <v>0</v>
      </c>
      <c r="I405">
        <v>65535</v>
      </c>
      <c r="J405">
        <v>65535</v>
      </c>
      <c r="K405">
        <v>1</v>
      </c>
      <c r="L405" s="2" t="s">
        <v>865</v>
      </c>
      <c r="M405">
        <v>35253</v>
      </c>
      <c r="N405">
        <v>-6075</v>
      </c>
      <c r="O405">
        <v>-6075</v>
      </c>
      <c r="P405">
        <v>100</v>
      </c>
      <c r="Q405">
        <v>52</v>
      </c>
      <c r="R405">
        <v>52</v>
      </c>
      <c r="S405">
        <v>3151</v>
      </c>
      <c r="T405">
        <v>6130</v>
      </c>
      <c r="U405">
        <v>31</v>
      </c>
      <c r="V405">
        <v>31</v>
      </c>
      <c r="W405">
        <v>65535</v>
      </c>
      <c r="X405">
        <v>0</v>
      </c>
      <c r="Y405">
        <v>0</v>
      </c>
      <c r="Z405" s="2" t="s">
        <v>70</v>
      </c>
      <c r="AA405">
        <v>4</v>
      </c>
      <c r="AB405">
        <v>3221</v>
      </c>
      <c r="AC405">
        <v>100</v>
      </c>
      <c r="AD405" s="2" t="s">
        <v>71</v>
      </c>
      <c r="AE405" s="2" t="s">
        <v>72</v>
      </c>
      <c r="AF405" s="2" t="s">
        <v>73</v>
      </c>
      <c r="AG405" s="2" t="s">
        <v>74</v>
      </c>
      <c r="AH405" s="2" t="s">
        <v>75</v>
      </c>
      <c r="AI405" s="2" t="s">
        <v>76</v>
      </c>
      <c r="AJ405" s="2" t="s">
        <v>72</v>
      </c>
      <c r="AK405" s="2" t="s">
        <v>77</v>
      </c>
      <c r="AL405" s="2" t="s">
        <v>72</v>
      </c>
      <c r="AM405" s="2" t="s">
        <v>72</v>
      </c>
      <c r="AN405" s="2" t="s">
        <v>72</v>
      </c>
      <c r="AO405" s="2" t="s">
        <v>72</v>
      </c>
      <c r="AP405" s="2" t="s">
        <v>72</v>
      </c>
      <c r="AQ405">
        <v>3393</v>
      </c>
      <c r="AR405">
        <v>3550</v>
      </c>
      <c r="AS405">
        <v>3555</v>
      </c>
      <c r="AT405">
        <v>3564</v>
      </c>
      <c r="AU405">
        <v>3538</v>
      </c>
      <c r="AV405">
        <v>3543</v>
      </c>
      <c r="AW405">
        <v>3537</v>
      </c>
      <c r="AX405">
        <v>3544</v>
      </c>
      <c r="AY405">
        <v>3546</v>
      </c>
      <c r="AZ405">
        <v>3494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2885</v>
      </c>
      <c r="BG405" s="2" t="s">
        <v>681</v>
      </c>
      <c r="BH405" s="2" t="s">
        <v>865</v>
      </c>
      <c r="BI405" s="2" t="s">
        <v>649</v>
      </c>
      <c r="BJ405" s="2" t="s">
        <v>865</v>
      </c>
      <c r="BK405" s="2" t="s">
        <v>80</v>
      </c>
      <c r="BL405" s="2" t="s">
        <v>859</v>
      </c>
      <c r="BM405">
        <v>1132</v>
      </c>
      <c r="BN405" s="2" t="s">
        <v>82</v>
      </c>
    </row>
    <row r="406" spans="1:66" x14ac:dyDescent="0.25">
      <c r="A406">
        <v>405</v>
      </c>
      <c r="B406" s="1">
        <v>44614.63140046296</v>
      </c>
      <c r="C406" s="2" t="s">
        <v>870</v>
      </c>
      <c r="D406" s="2" t="s">
        <v>67</v>
      </c>
      <c r="E406">
        <v>350</v>
      </c>
      <c r="F406">
        <v>10</v>
      </c>
      <c r="G406" s="2" t="s">
        <v>68</v>
      </c>
      <c r="H406">
        <v>0</v>
      </c>
      <c r="I406">
        <v>65535</v>
      </c>
      <c r="J406">
        <v>65535</v>
      </c>
      <c r="K406">
        <v>1</v>
      </c>
      <c r="L406" s="2" t="s">
        <v>865</v>
      </c>
      <c r="M406">
        <v>35246</v>
      </c>
      <c r="N406">
        <v>-6075</v>
      </c>
      <c r="O406">
        <v>-6075</v>
      </c>
      <c r="P406">
        <v>100</v>
      </c>
      <c r="Q406">
        <v>52</v>
      </c>
      <c r="R406">
        <v>52</v>
      </c>
      <c r="S406">
        <v>3144</v>
      </c>
      <c r="T406">
        <v>6130</v>
      </c>
      <c r="U406">
        <v>31</v>
      </c>
      <c r="V406">
        <v>31</v>
      </c>
      <c r="W406">
        <v>65535</v>
      </c>
      <c r="X406">
        <v>0</v>
      </c>
      <c r="Y406">
        <v>0</v>
      </c>
      <c r="Z406" s="2" t="s">
        <v>70</v>
      </c>
      <c r="AA406">
        <v>4</v>
      </c>
      <c r="AB406">
        <v>3221</v>
      </c>
      <c r="AC406">
        <v>100</v>
      </c>
      <c r="AD406" s="2" t="s">
        <v>71</v>
      </c>
      <c r="AE406" s="2" t="s">
        <v>72</v>
      </c>
      <c r="AF406" s="2" t="s">
        <v>73</v>
      </c>
      <c r="AG406" s="2" t="s">
        <v>74</v>
      </c>
      <c r="AH406" s="2" t="s">
        <v>75</v>
      </c>
      <c r="AI406" s="2" t="s">
        <v>76</v>
      </c>
      <c r="AJ406" s="2" t="s">
        <v>72</v>
      </c>
      <c r="AK406" s="2" t="s">
        <v>77</v>
      </c>
      <c r="AL406" s="2" t="s">
        <v>72</v>
      </c>
      <c r="AM406" s="2" t="s">
        <v>72</v>
      </c>
      <c r="AN406" s="2" t="s">
        <v>72</v>
      </c>
      <c r="AO406" s="2" t="s">
        <v>72</v>
      </c>
      <c r="AP406" s="2" t="s">
        <v>72</v>
      </c>
      <c r="AQ406">
        <v>3392</v>
      </c>
      <c r="AR406">
        <v>3549</v>
      </c>
      <c r="AS406">
        <v>3554</v>
      </c>
      <c r="AT406">
        <v>3562</v>
      </c>
      <c r="AU406">
        <v>3537</v>
      </c>
      <c r="AV406">
        <v>3542</v>
      </c>
      <c r="AW406">
        <v>3535</v>
      </c>
      <c r="AX406">
        <v>3543</v>
      </c>
      <c r="AY406">
        <v>3545</v>
      </c>
      <c r="AZ406">
        <v>3494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2885</v>
      </c>
      <c r="BG406" s="2" t="s">
        <v>681</v>
      </c>
      <c r="BH406" s="2" t="s">
        <v>865</v>
      </c>
      <c r="BI406" s="2" t="s">
        <v>652</v>
      </c>
      <c r="BJ406" s="2" t="s">
        <v>865</v>
      </c>
      <c r="BK406" s="2" t="s">
        <v>80</v>
      </c>
      <c r="BL406" s="2" t="s">
        <v>868</v>
      </c>
      <c r="BM406">
        <v>1137</v>
      </c>
      <c r="BN406" s="2" t="s">
        <v>82</v>
      </c>
    </row>
    <row r="407" spans="1:66" x14ac:dyDescent="0.25">
      <c r="A407">
        <v>406</v>
      </c>
      <c r="B407" s="1">
        <v>44614.63144675926</v>
      </c>
      <c r="C407" s="2" t="s">
        <v>871</v>
      </c>
      <c r="D407" s="2" t="s">
        <v>67</v>
      </c>
      <c r="E407">
        <v>350</v>
      </c>
      <c r="F407">
        <v>10</v>
      </c>
      <c r="G407" s="2" t="s">
        <v>68</v>
      </c>
      <c r="H407">
        <v>0</v>
      </c>
      <c r="I407">
        <v>65535</v>
      </c>
      <c r="J407">
        <v>65535</v>
      </c>
      <c r="K407">
        <v>1</v>
      </c>
      <c r="L407" s="2" t="s">
        <v>872</v>
      </c>
      <c r="M407">
        <v>35233</v>
      </c>
      <c r="N407">
        <v>-6075</v>
      </c>
      <c r="O407">
        <v>-6075</v>
      </c>
      <c r="P407">
        <v>100</v>
      </c>
      <c r="Q407">
        <v>52</v>
      </c>
      <c r="R407">
        <v>52</v>
      </c>
      <c r="S407">
        <v>3137</v>
      </c>
      <c r="T407">
        <v>6130</v>
      </c>
      <c r="U407">
        <v>31</v>
      </c>
      <c r="V407">
        <v>31</v>
      </c>
      <c r="W407">
        <v>65535</v>
      </c>
      <c r="X407">
        <v>0</v>
      </c>
      <c r="Y407">
        <v>0</v>
      </c>
      <c r="Z407" s="2" t="s">
        <v>70</v>
      </c>
      <c r="AA407">
        <v>4</v>
      </c>
      <c r="AB407">
        <v>3221</v>
      </c>
      <c r="AC407">
        <v>100</v>
      </c>
      <c r="AD407" s="2" t="s">
        <v>71</v>
      </c>
      <c r="AE407" s="2" t="s">
        <v>72</v>
      </c>
      <c r="AF407" s="2" t="s">
        <v>73</v>
      </c>
      <c r="AG407" s="2" t="s">
        <v>74</v>
      </c>
      <c r="AH407" s="2" t="s">
        <v>75</v>
      </c>
      <c r="AI407" s="2" t="s">
        <v>76</v>
      </c>
      <c r="AJ407" s="2" t="s">
        <v>72</v>
      </c>
      <c r="AK407" s="2" t="s">
        <v>77</v>
      </c>
      <c r="AL407" s="2" t="s">
        <v>72</v>
      </c>
      <c r="AM407" s="2" t="s">
        <v>72</v>
      </c>
      <c r="AN407" s="2" t="s">
        <v>72</v>
      </c>
      <c r="AO407" s="2" t="s">
        <v>72</v>
      </c>
      <c r="AP407" s="2" t="s">
        <v>72</v>
      </c>
      <c r="AQ407">
        <v>3391</v>
      </c>
      <c r="AR407">
        <v>3548</v>
      </c>
      <c r="AS407">
        <v>3552</v>
      </c>
      <c r="AT407">
        <v>3560</v>
      </c>
      <c r="AU407">
        <v>3536</v>
      </c>
      <c r="AV407">
        <v>3541</v>
      </c>
      <c r="AW407">
        <v>3535</v>
      </c>
      <c r="AX407">
        <v>3543</v>
      </c>
      <c r="AY407">
        <v>3544</v>
      </c>
      <c r="AZ407">
        <v>3491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2885</v>
      </c>
      <c r="BG407" s="2" t="s">
        <v>683</v>
      </c>
      <c r="BH407" s="2" t="s">
        <v>872</v>
      </c>
      <c r="BI407" s="2" t="s">
        <v>652</v>
      </c>
      <c r="BJ407" s="2" t="s">
        <v>872</v>
      </c>
      <c r="BK407" s="2" t="s">
        <v>80</v>
      </c>
      <c r="BL407" s="2" t="s">
        <v>868</v>
      </c>
      <c r="BM407">
        <v>1034</v>
      </c>
      <c r="BN407" s="2" t="s">
        <v>82</v>
      </c>
    </row>
    <row r="408" spans="1:66" x14ac:dyDescent="0.25">
      <c r="A408">
        <v>407</v>
      </c>
      <c r="B408" s="1">
        <v>44614.631493055553</v>
      </c>
      <c r="C408" s="2" t="s">
        <v>873</v>
      </c>
      <c r="D408" s="2" t="s">
        <v>67</v>
      </c>
      <c r="E408">
        <v>350</v>
      </c>
      <c r="F408">
        <v>10</v>
      </c>
      <c r="G408" s="2" t="s">
        <v>68</v>
      </c>
      <c r="H408">
        <v>0</v>
      </c>
      <c r="I408">
        <v>65535</v>
      </c>
      <c r="J408">
        <v>65535</v>
      </c>
      <c r="K408">
        <v>1</v>
      </c>
      <c r="L408" s="2" t="s">
        <v>107</v>
      </c>
      <c r="M408">
        <v>35234</v>
      </c>
      <c r="N408">
        <v>-6075</v>
      </c>
      <c r="O408">
        <v>-6075</v>
      </c>
      <c r="P408">
        <v>100</v>
      </c>
      <c r="Q408">
        <v>52</v>
      </c>
      <c r="R408">
        <v>52</v>
      </c>
      <c r="S408">
        <v>3131</v>
      </c>
      <c r="T408">
        <v>6130</v>
      </c>
      <c r="U408">
        <v>31</v>
      </c>
      <c r="V408">
        <v>31</v>
      </c>
      <c r="W408">
        <v>65535</v>
      </c>
      <c r="X408">
        <v>0</v>
      </c>
      <c r="Y408">
        <v>0</v>
      </c>
      <c r="Z408" s="2" t="s">
        <v>70</v>
      </c>
      <c r="AA408">
        <v>4</v>
      </c>
      <c r="AB408">
        <v>3221</v>
      </c>
      <c r="AC408">
        <v>100</v>
      </c>
      <c r="AD408" s="2" t="s">
        <v>71</v>
      </c>
      <c r="AE408" s="2" t="s">
        <v>72</v>
      </c>
      <c r="AF408" s="2" t="s">
        <v>73</v>
      </c>
      <c r="AG408" s="2" t="s">
        <v>74</v>
      </c>
      <c r="AH408" s="2" t="s">
        <v>75</v>
      </c>
      <c r="AI408" s="2" t="s">
        <v>76</v>
      </c>
      <c r="AJ408" s="2" t="s">
        <v>72</v>
      </c>
      <c r="AK408" s="2" t="s">
        <v>77</v>
      </c>
      <c r="AL408" s="2" t="s">
        <v>72</v>
      </c>
      <c r="AM408" s="2" t="s">
        <v>72</v>
      </c>
      <c r="AN408" s="2" t="s">
        <v>72</v>
      </c>
      <c r="AO408" s="2" t="s">
        <v>72</v>
      </c>
      <c r="AP408" s="2" t="s">
        <v>72</v>
      </c>
      <c r="AQ408">
        <v>3390</v>
      </c>
      <c r="AR408">
        <v>3547</v>
      </c>
      <c r="AS408">
        <v>3552</v>
      </c>
      <c r="AT408">
        <v>3560</v>
      </c>
      <c r="AU408">
        <v>3535</v>
      </c>
      <c r="AV408">
        <v>3540</v>
      </c>
      <c r="AW408">
        <v>3534</v>
      </c>
      <c r="AX408">
        <v>3541</v>
      </c>
      <c r="AY408">
        <v>3543</v>
      </c>
      <c r="AZ408">
        <v>3491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2880</v>
      </c>
      <c r="BG408" s="2" t="s">
        <v>683</v>
      </c>
      <c r="BH408" s="2" t="s">
        <v>107</v>
      </c>
      <c r="BI408" s="2" t="s">
        <v>652</v>
      </c>
      <c r="BJ408" s="2" t="s">
        <v>107</v>
      </c>
      <c r="BK408" s="2" t="s">
        <v>80</v>
      </c>
      <c r="BL408" s="2" t="s">
        <v>874</v>
      </c>
      <c r="BM408">
        <v>1075</v>
      </c>
      <c r="BN408" s="2" t="s">
        <v>82</v>
      </c>
    </row>
    <row r="409" spans="1:66" x14ac:dyDescent="0.25">
      <c r="A409">
        <v>408</v>
      </c>
      <c r="B409" s="1">
        <v>44614.631539351853</v>
      </c>
      <c r="C409" s="2" t="s">
        <v>875</v>
      </c>
      <c r="D409" s="2" t="s">
        <v>67</v>
      </c>
      <c r="E409">
        <v>350</v>
      </c>
      <c r="F409">
        <v>10</v>
      </c>
      <c r="G409" s="2" t="s">
        <v>68</v>
      </c>
      <c r="H409">
        <v>0</v>
      </c>
      <c r="I409">
        <v>65535</v>
      </c>
      <c r="J409">
        <v>65535</v>
      </c>
      <c r="K409">
        <v>1</v>
      </c>
      <c r="L409" s="2" t="s">
        <v>107</v>
      </c>
      <c r="M409">
        <v>35223</v>
      </c>
      <c r="N409">
        <v>-6075</v>
      </c>
      <c r="O409">
        <v>-6075</v>
      </c>
      <c r="P409">
        <v>100</v>
      </c>
      <c r="Q409">
        <v>51</v>
      </c>
      <c r="R409">
        <v>52</v>
      </c>
      <c r="S409">
        <v>3124</v>
      </c>
      <c r="T409">
        <v>6130</v>
      </c>
      <c r="U409">
        <v>31</v>
      </c>
      <c r="V409">
        <v>31</v>
      </c>
      <c r="W409">
        <v>65535</v>
      </c>
      <c r="X409">
        <v>0</v>
      </c>
      <c r="Y409">
        <v>0</v>
      </c>
      <c r="Z409" s="2" t="s">
        <v>70</v>
      </c>
      <c r="AA409">
        <v>4</v>
      </c>
      <c r="AB409">
        <v>3221</v>
      </c>
      <c r="AC409">
        <v>100</v>
      </c>
      <c r="AD409" s="2" t="s">
        <v>71</v>
      </c>
      <c r="AE409" s="2" t="s">
        <v>72</v>
      </c>
      <c r="AF409" s="2" t="s">
        <v>73</v>
      </c>
      <c r="AG409" s="2" t="s">
        <v>74</v>
      </c>
      <c r="AH409" s="2" t="s">
        <v>75</v>
      </c>
      <c r="AI409" s="2" t="s">
        <v>76</v>
      </c>
      <c r="AJ409" s="2" t="s">
        <v>72</v>
      </c>
      <c r="AK409" s="2" t="s">
        <v>77</v>
      </c>
      <c r="AL409" s="2" t="s">
        <v>72</v>
      </c>
      <c r="AM409" s="2" t="s">
        <v>72</v>
      </c>
      <c r="AN409" s="2" t="s">
        <v>72</v>
      </c>
      <c r="AO409" s="2" t="s">
        <v>72</v>
      </c>
      <c r="AP409" s="2" t="s">
        <v>72</v>
      </c>
      <c r="AQ409">
        <v>3389</v>
      </c>
      <c r="AR409">
        <v>3546</v>
      </c>
      <c r="AS409">
        <v>3550</v>
      </c>
      <c r="AT409">
        <v>3559</v>
      </c>
      <c r="AU409">
        <v>3533</v>
      </c>
      <c r="AV409">
        <v>3539</v>
      </c>
      <c r="AW409">
        <v>3532</v>
      </c>
      <c r="AX409">
        <v>3540</v>
      </c>
      <c r="AY409">
        <v>3542</v>
      </c>
      <c r="AZ409">
        <v>3489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2880</v>
      </c>
      <c r="BG409" s="2" t="s">
        <v>683</v>
      </c>
      <c r="BH409" s="2" t="s">
        <v>107</v>
      </c>
      <c r="BI409" s="2" t="s">
        <v>652</v>
      </c>
      <c r="BJ409" s="2" t="s">
        <v>107</v>
      </c>
      <c r="BK409" s="2" t="s">
        <v>80</v>
      </c>
      <c r="BL409" s="2" t="s">
        <v>874</v>
      </c>
      <c r="BM409">
        <v>1135</v>
      </c>
      <c r="BN409" s="2" t="s">
        <v>82</v>
      </c>
    </row>
    <row r="410" spans="1:66" x14ac:dyDescent="0.25">
      <c r="A410">
        <v>409</v>
      </c>
      <c r="B410" s="1">
        <v>44614.631585648145</v>
      </c>
      <c r="C410" s="2" t="s">
        <v>876</v>
      </c>
      <c r="D410" s="2" t="s">
        <v>67</v>
      </c>
      <c r="E410">
        <v>350</v>
      </c>
      <c r="F410">
        <v>10</v>
      </c>
      <c r="G410" s="2" t="s">
        <v>68</v>
      </c>
      <c r="H410">
        <v>0</v>
      </c>
      <c r="I410">
        <v>65535</v>
      </c>
      <c r="J410">
        <v>65535</v>
      </c>
      <c r="K410">
        <v>1</v>
      </c>
      <c r="L410" s="2" t="s">
        <v>107</v>
      </c>
      <c r="M410">
        <v>35212</v>
      </c>
      <c r="N410">
        <v>-6075</v>
      </c>
      <c r="O410">
        <v>-6075</v>
      </c>
      <c r="P410">
        <v>100</v>
      </c>
      <c r="Q410">
        <v>51</v>
      </c>
      <c r="R410">
        <v>52</v>
      </c>
      <c r="S410">
        <v>3117</v>
      </c>
      <c r="T410">
        <v>6130</v>
      </c>
      <c r="U410">
        <v>31</v>
      </c>
      <c r="V410">
        <v>31</v>
      </c>
      <c r="W410">
        <v>65535</v>
      </c>
      <c r="X410">
        <v>0</v>
      </c>
      <c r="Y410">
        <v>0</v>
      </c>
      <c r="Z410" s="2" t="s">
        <v>70</v>
      </c>
      <c r="AA410">
        <v>4</v>
      </c>
      <c r="AB410">
        <v>3221</v>
      </c>
      <c r="AC410">
        <v>100</v>
      </c>
      <c r="AD410" s="2" t="s">
        <v>71</v>
      </c>
      <c r="AE410" s="2" t="s">
        <v>72</v>
      </c>
      <c r="AF410" s="2" t="s">
        <v>73</v>
      </c>
      <c r="AG410" s="2" t="s">
        <v>74</v>
      </c>
      <c r="AH410" s="2" t="s">
        <v>75</v>
      </c>
      <c r="AI410" s="2" t="s">
        <v>76</v>
      </c>
      <c r="AJ410" s="2" t="s">
        <v>72</v>
      </c>
      <c r="AK410" s="2" t="s">
        <v>77</v>
      </c>
      <c r="AL410" s="2" t="s">
        <v>72</v>
      </c>
      <c r="AM410" s="2" t="s">
        <v>72</v>
      </c>
      <c r="AN410" s="2" t="s">
        <v>72</v>
      </c>
      <c r="AO410" s="2" t="s">
        <v>72</v>
      </c>
      <c r="AP410" s="2" t="s">
        <v>72</v>
      </c>
      <c r="AQ410">
        <v>3388</v>
      </c>
      <c r="AR410">
        <v>3546</v>
      </c>
      <c r="AS410">
        <v>3550</v>
      </c>
      <c r="AT410">
        <v>3556</v>
      </c>
      <c r="AU410">
        <v>3532</v>
      </c>
      <c r="AV410">
        <v>3538</v>
      </c>
      <c r="AW410">
        <v>3532</v>
      </c>
      <c r="AX410">
        <v>3540</v>
      </c>
      <c r="AY410">
        <v>3541</v>
      </c>
      <c r="AZ410">
        <v>3488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2885</v>
      </c>
      <c r="BG410" s="2" t="s">
        <v>683</v>
      </c>
      <c r="BH410" s="2" t="s">
        <v>107</v>
      </c>
      <c r="BI410" s="2" t="s">
        <v>658</v>
      </c>
      <c r="BJ410" s="2" t="s">
        <v>107</v>
      </c>
      <c r="BK410" s="2" t="s">
        <v>80</v>
      </c>
      <c r="BL410" s="2" t="s">
        <v>868</v>
      </c>
      <c r="BM410">
        <v>1037</v>
      </c>
      <c r="BN410" s="2" t="s">
        <v>82</v>
      </c>
    </row>
    <row r="411" spans="1:66" x14ac:dyDescent="0.25">
      <c r="A411">
        <v>410</v>
      </c>
      <c r="B411" s="1">
        <v>44614.631631944445</v>
      </c>
      <c r="C411" s="2" t="s">
        <v>877</v>
      </c>
      <c r="D411" s="2" t="s">
        <v>67</v>
      </c>
      <c r="E411">
        <v>350</v>
      </c>
      <c r="F411">
        <v>10</v>
      </c>
      <c r="G411" s="2" t="s">
        <v>68</v>
      </c>
      <c r="H411">
        <v>0</v>
      </c>
      <c r="I411">
        <v>65535</v>
      </c>
      <c r="J411">
        <v>65535</v>
      </c>
      <c r="K411">
        <v>1</v>
      </c>
      <c r="L411" s="2" t="s">
        <v>107</v>
      </c>
      <c r="M411">
        <v>35205</v>
      </c>
      <c r="N411">
        <v>-6075</v>
      </c>
      <c r="O411">
        <v>-6075</v>
      </c>
      <c r="P411">
        <v>100</v>
      </c>
      <c r="Q411">
        <v>51</v>
      </c>
      <c r="R411">
        <v>52</v>
      </c>
      <c r="S411">
        <v>3110</v>
      </c>
      <c r="T411">
        <v>6130</v>
      </c>
      <c r="U411">
        <v>31</v>
      </c>
      <c r="V411">
        <v>31</v>
      </c>
      <c r="W411">
        <v>65535</v>
      </c>
      <c r="X411">
        <v>0</v>
      </c>
      <c r="Y411">
        <v>0</v>
      </c>
      <c r="Z411" s="2" t="s">
        <v>70</v>
      </c>
      <c r="AA411">
        <v>4</v>
      </c>
      <c r="AB411">
        <v>3221</v>
      </c>
      <c r="AC411">
        <v>100</v>
      </c>
      <c r="AD411" s="2" t="s">
        <v>71</v>
      </c>
      <c r="AE411" s="2" t="s">
        <v>72</v>
      </c>
      <c r="AF411" s="2" t="s">
        <v>73</v>
      </c>
      <c r="AG411" s="2" t="s">
        <v>74</v>
      </c>
      <c r="AH411" s="2" t="s">
        <v>75</v>
      </c>
      <c r="AI411" s="2" t="s">
        <v>76</v>
      </c>
      <c r="AJ411" s="2" t="s">
        <v>72</v>
      </c>
      <c r="AK411" s="2" t="s">
        <v>77</v>
      </c>
      <c r="AL411" s="2" t="s">
        <v>72</v>
      </c>
      <c r="AM411" s="2" t="s">
        <v>72</v>
      </c>
      <c r="AN411" s="2" t="s">
        <v>72</v>
      </c>
      <c r="AO411" s="2" t="s">
        <v>72</v>
      </c>
      <c r="AP411" s="2" t="s">
        <v>72</v>
      </c>
      <c r="AQ411">
        <v>3387</v>
      </c>
      <c r="AR411">
        <v>3545</v>
      </c>
      <c r="AS411">
        <v>3549</v>
      </c>
      <c r="AT411">
        <v>3556</v>
      </c>
      <c r="AU411">
        <v>3532</v>
      </c>
      <c r="AV411">
        <v>3536</v>
      </c>
      <c r="AW411">
        <v>3531</v>
      </c>
      <c r="AX411">
        <v>3540</v>
      </c>
      <c r="AY411">
        <v>3540</v>
      </c>
      <c r="AZ411">
        <v>3487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2880</v>
      </c>
      <c r="BG411" s="2" t="s">
        <v>683</v>
      </c>
      <c r="BH411" s="2" t="s">
        <v>107</v>
      </c>
      <c r="BI411" s="2" t="s">
        <v>658</v>
      </c>
      <c r="BJ411" s="2" t="s">
        <v>107</v>
      </c>
      <c r="BK411" s="2" t="s">
        <v>80</v>
      </c>
      <c r="BL411" s="2" t="s">
        <v>874</v>
      </c>
      <c r="BM411">
        <v>1044</v>
      </c>
      <c r="BN411" s="2" t="s">
        <v>82</v>
      </c>
    </row>
    <row r="412" spans="1:66" x14ac:dyDescent="0.25">
      <c r="A412">
        <v>411</v>
      </c>
      <c r="B412" s="1">
        <v>44614.631678240738</v>
      </c>
      <c r="C412" s="2" t="s">
        <v>878</v>
      </c>
      <c r="D412" s="2" t="s">
        <v>67</v>
      </c>
      <c r="E412">
        <v>350</v>
      </c>
      <c r="F412">
        <v>10</v>
      </c>
      <c r="G412" s="2" t="s">
        <v>68</v>
      </c>
      <c r="H412">
        <v>0</v>
      </c>
      <c r="I412">
        <v>65535</v>
      </c>
      <c r="J412">
        <v>65535</v>
      </c>
      <c r="K412">
        <v>1</v>
      </c>
      <c r="L412" s="2" t="s">
        <v>107</v>
      </c>
      <c r="M412">
        <v>35194</v>
      </c>
      <c r="N412">
        <v>-6075</v>
      </c>
      <c r="O412">
        <v>-6075</v>
      </c>
      <c r="P412">
        <v>100</v>
      </c>
      <c r="Q412">
        <v>51</v>
      </c>
      <c r="R412">
        <v>52</v>
      </c>
      <c r="S412">
        <v>3104</v>
      </c>
      <c r="T412">
        <v>6130</v>
      </c>
      <c r="U412">
        <v>31</v>
      </c>
      <c r="V412">
        <v>31</v>
      </c>
      <c r="W412">
        <v>65535</v>
      </c>
      <c r="X412">
        <v>0</v>
      </c>
      <c r="Y412">
        <v>0</v>
      </c>
      <c r="Z412" s="2" t="s">
        <v>70</v>
      </c>
      <c r="AA412">
        <v>4</v>
      </c>
      <c r="AB412">
        <v>3221</v>
      </c>
      <c r="AC412">
        <v>100</v>
      </c>
      <c r="AD412" s="2" t="s">
        <v>71</v>
      </c>
      <c r="AE412" s="2" t="s">
        <v>72</v>
      </c>
      <c r="AF412" s="2" t="s">
        <v>73</v>
      </c>
      <c r="AG412" s="2" t="s">
        <v>74</v>
      </c>
      <c r="AH412" s="2" t="s">
        <v>75</v>
      </c>
      <c r="AI412" s="2" t="s">
        <v>76</v>
      </c>
      <c r="AJ412" s="2" t="s">
        <v>72</v>
      </c>
      <c r="AK412" s="2" t="s">
        <v>77</v>
      </c>
      <c r="AL412" s="2" t="s">
        <v>72</v>
      </c>
      <c r="AM412" s="2" t="s">
        <v>72</v>
      </c>
      <c r="AN412" s="2" t="s">
        <v>72</v>
      </c>
      <c r="AO412" s="2" t="s">
        <v>72</v>
      </c>
      <c r="AP412" s="2" t="s">
        <v>72</v>
      </c>
      <c r="AQ412">
        <v>3387</v>
      </c>
      <c r="AR412">
        <v>3544</v>
      </c>
      <c r="AS412">
        <v>3548</v>
      </c>
      <c r="AT412">
        <v>3555</v>
      </c>
      <c r="AU412">
        <v>3532</v>
      </c>
      <c r="AV412">
        <v>3535</v>
      </c>
      <c r="AW412">
        <v>3530</v>
      </c>
      <c r="AX412">
        <v>3538</v>
      </c>
      <c r="AY412">
        <v>3540</v>
      </c>
      <c r="AZ412">
        <v>3486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2880</v>
      </c>
      <c r="BG412" s="2" t="s">
        <v>688</v>
      </c>
      <c r="BH412" s="2" t="s">
        <v>107</v>
      </c>
      <c r="BI412" s="2" t="s">
        <v>658</v>
      </c>
      <c r="BJ412" s="2" t="s">
        <v>107</v>
      </c>
      <c r="BK412" s="2" t="s">
        <v>80</v>
      </c>
      <c r="BL412" s="2" t="s">
        <v>874</v>
      </c>
      <c r="BM412">
        <v>1018</v>
      </c>
      <c r="BN412" s="2" t="s">
        <v>82</v>
      </c>
    </row>
    <row r="413" spans="1:66" x14ac:dyDescent="0.25">
      <c r="A413">
        <v>412</v>
      </c>
      <c r="B413" s="1">
        <v>44614.631724537037</v>
      </c>
      <c r="C413" s="2" t="s">
        <v>879</v>
      </c>
      <c r="D413" s="2" t="s">
        <v>67</v>
      </c>
      <c r="E413">
        <v>350</v>
      </c>
      <c r="F413">
        <v>10</v>
      </c>
      <c r="G413" s="2" t="s">
        <v>68</v>
      </c>
      <c r="H413">
        <v>0</v>
      </c>
      <c r="I413">
        <v>65535</v>
      </c>
      <c r="J413">
        <v>65535</v>
      </c>
      <c r="K413">
        <v>1</v>
      </c>
      <c r="L413" s="2" t="s">
        <v>880</v>
      </c>
      <c r="M413">
        <v>35186</v>
      </c>
      <c r="N413">
        <v>-6075</v>
      </c>
      <c r="O413">
        <v>-6075</v>
      </c>
      <c r="P413">
        <v>100</v>
      </c>
      <c r="Q413">
        <v>51</v>
      </c>
      <c r="R413">
        <v>52</v>
      </c>
      <c r="S413">
        <v>3097</v>
      </c>
      <c r="T413">
        <v>6130</v>
      </c>
      <c r="U413">
        <v>31</v>
      </c>
      <c r="V413">
        <v>31</v>
      </c>
      <c r="W413">
        <v>65535</v>
      </c>
      <c r="X413">
        <v>0</v>
      </c>
      <c r="Y413">
        <v>0</v>
      </c>
      <c r="Z413" s="2" t="s">
        <v>70</v>
      </c>
      <c r="AA413">
        <v>4</v>
      </c>
      <c r="AB413">
        <v>3221</v>
      </c>
      <c r="AC413">
        <v>100</v>
      </c>
      <c r="AD413" s="2" t="s">
        <v>71</v>
      </c>
      <c r="AE413" s="2" t="s">
        <v>72</v>
      </c>
      <c r="AF413" s="2" t="s">
        <v>73</v>
      </c>
      <c r="AG413" s="2" t="s">
        <v>74</v>
      </c>
      <c r="AH413" s="2" t="s">
        <v>75</v>
      </c>
      <c r="AI413" s="2" t="s">
        <v>76</v>
      </c>
      <c r="AJ413" s="2" t="s">
        <v>72</v>
      </c>
      <c r="AK413" s="2" t="s">
        <v>77</v>
      </c>
      <c r="AL413" s="2" t="s">
        <v>72</v>
      </c>
      <c r="AM413" s="2" t="s">
        <v>72</v>
      </c>
      <c r="AN413" s="2" t="s">
        <v>72</v>
      </c>
      <c r="AO413" s="2" t="s">
        <v>72</v>
      </c>
      <c r="AP413" s="2" t="s">
        <v>72</v>
      </c>
      <c r="AQ413">
        <v>3386</v>
      </c>
      <c r="AR413">
        <v>3543</v>
      </c>
      <c r="AS413">
        <v>3547</v>
      </c>
      <c r="AT413">
        <v>3554</v>
      </c>
      <c r="AU413">
        <v>3530</v>
      </c>
      <c r="AV413">
        <v>3535</v>
      </c>
      <c r="AW413">
        <v>3529</v>
      </c>
      <c r="AX413">
        <v>3537</v>
      </c>
      <c r="AY413">
        <v>3539</v>
      </c>
      <c r="AZ413">
        <v>3485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2880</v>
      </c>
      <c r="BG413" s="2" t="s">
        <v>688</v>
      </c>
      <c r="BH413" s="2" t="s">
        <v>880</v>
      </c>
      <c r="BI413" s="2" t="s">
        <v>662</v>
      </c>
      <c r="BJ413" s="2" t="s">
        <v>880</v>
      </c>
      <c r="BK413" s="2" t="s">
        <v>80</v>
      </c>
      <c r="BL413" s="2" t="s">
        <v>881</v>
      </c>
      <c r="BM413">
        <v>1225</v>
      </c>
      <c r="BN413" s="2" t="s">
        <v>82</v>
      </c>
    </row>
    <row r="414" spans="1:66" x14ac:dyDescent="0.25">
      <c r="A414">
        <v>413</v>
      </c>
      <c r="B414" s="1">
        <v>44614.63177083333</v>
      </c>
      <c r="C414" s="2" t="s">
        <v>882</v>
      </c>
      <c r="D414" s="2" t="s">
        <v>67</v>
      </c>
      <c r="E414">
        <v>350</v>
      </c>
      <c r="F414">
        <v>10</v>
      </c>
      <c r="G414" s="2" t="s">
        <v>68</v>
      </c>
      <c r="H414">
        <v>0</v>
      </c>
      <c r="I414">
        <v>65535</v>
      </c>
      <c r="J414">
        <v>65535</v>
      </c>
      <c r="K414">
        <v>1</v>
      </c>
      <c r="L414" s="2" t="s">
        <v>880</v>
      </c>
      <c r="M414">
        <v>35179</v>
      </c>
      <c r="N414">
        <v>-6075</v>
      </c>
      <c r="O414">
        <v>-6075</v>
      </c>
      <c r="P414">
        <v>100</v>
      </c>
      <c r="Q414">
        <v>51</v>
      </c>
      <c r="R414">
        <v>51</v>
      </c>
      <c r="S414">
        <v>3090</v>
      </c>
      <c r="T414">
        <v>6130</v>
      </c>
      <c r="U414">
        <v>31</v>
      </c>
      <c r="V414">
        <v>31</v>
      </c>
      <c r="W414">
        <v>65535</v>
      </c>
      <c r="X414">
        <v>0</v>
      </c>
      <c r="Y414">
        <v>0</v>
      </c>
      <c r="Z414" s="2" t="s">
        <v>70</v>
      </c>
      <c r="AA414">
        <v>4</v>
      </c>
      <c r="AB414">
        <v>3221</v>
      </c>
      <c r="AC414">
        <v>100</v>
      </c>
      <c r="AD414" s="2" t="s">
        <v>71</v>
      </c>
      <c r="AE414" s="2" t="s">
        <v>72</v>
      </c>
      <c r="AF414" s="2" t="s">
        <v>73</v>
      </c>
      <c r="AG414" s="2" t="s">
        <v>74</v>
      </c>
      <c r="AH414" s="2" t="s">
        <v>75</v>
      </c>
      <c r="AI414" s="2" t="s">
        <v>76</v>
      </c>
      <c r="AJ414" s="2" t="s">
        <v>72</v>
      </c>
      <c r="AK414" s="2" t="s">
        <v>77</v>
      </c>
      <c r="AL414" s="2" t="s">
        <v>72</v>
      </c>
      <c r="AM414" s="2" t="s">
        <v>72</v>
      </c>
      <c r="AN414" s="2" t="s">
        <v>72</v>
      </c>
      <c r="AO414" s="2" t="s">
        <v>72</v>
      </c>
      <c r="AP414" s="2" t="s">
        <v>72</v>
      </c>
      <c r="AQ414">
        <v>3385</v>
      </c>
      <c r="AR414">
        <v>3542</v>
      </c>
      <c r="AS414">
        <v>3546</v>
      </c>
      <c r="AT414">
        <v>3555</v>
      </c>
      <c r="AU414">
        <v>3530</v>
      </c>
      <c r="AV414">
        <v>3535</v>
      </c>
      <c r="AW414">
        <v>3528</v>
      </c>
      <c r="AX414">
        <v>3536</v>
      </c>
      <c r="AY414">
        <v>3538</v>
      </c>
      <c r="AZ414">
        <v>3484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2880</v>
      </c>
      <c r="BG414" s="2" t="s">
        <v>688</v>
      </c>
      <c r="BH414" s="2" t="s">
        <v>880</v>
      </c>
      <c r="BI414" s="2" t="s">
        <v>662</v>
      </c>
      <c r="BJ414" s="2" t="s">
        <v>880</v>
      </c>
      <c r="BK414" s="2" t="s">
        <v>80</v>
      </c>
      <c r="BL414" s="2" t="s">
        <v>881</v>
      </c>
      <c r="BM414">
        <v>997</v>
      </c>
      <c r="BN414" s="2" t="s">
        <v>82</v>
      </c>
    </row>
    <row r="415" spans="1:66" x14ac:dyDescent="0.25">
      <c r="A415">
        <v>414</v>
      </c>
      <c r="B415" s="1">
        <v>44614.63181712963</v>
      </c>
      <c r="C415" s="2" t="s">
        <v>883</v>
      </c>
      <c r="D415" s="2" t="s">
        <v>67</v>
      </c>
      <c r="E415">
        <v>350</v>
      </c>
      <c r="F415">
        <v>10</v>
      </c>
      <c r="G415" s="2" t="s">
        <v>68</v>
      </c>
      <c r="H415">
        <v>0</v>
      </c>
      <c r="I415">
        <v>65535</v>
      </c>
      <c r="J415">
        <v>65535</v>
      </c>
      <c r="K415">
        <v>1</v>
      </c>
      <c r="L415" s="2" t="s">
        <v>109</v>
      </c>
      <c r="M415">
        <v>35170</v>
      </c>
      <c r="N415">
        <v>-6075</v>
      </c>
      <c r="O415">
        <v>-6075</v>
      </c>
      <c r="P415">
        <v>100</v>
      </c>
      <c r="Q415">
        <v>51</v>
      </c>
      <c r="R415">
        <v>51</v>
      </c>
      <c r="S415">
        <v>3083</v>
      </c>
      <c r="T415">
        <v>6130</v>
      </c>
      <c r="U415">
        <v>30</v>
      </c>
      <c r="V415">
        <v>30</v>
      </c>
      <c r="W415">
        <v>65535</v>
      </c>
      <c r="X415">
        <v>0</v>
      </c>
      <c r="Y415">
        <v>0</v>
      </c>
      <c r="Z415" s="2" t="s">
        <v>70</v>
      </c>
      <c r="AA415">
        <v>4</v>
      </c>
      <c r="AB415">
        <v>3221</v>
      </c>
      <c r="AC415">
        <v>100</v>
      </c>
      <c r="AD415" s="2" t="s">
        <v>71</v>
      </c>
      <c r="AE415" s="2" t="s">
        <v>72</v>
      </c>
      <c r="AF415" s="2" t="s">
        <v>73</v>
      </c>
      <c r="AG415" s="2" t="s">
        <v>74</v>
      </c>
      <c r="AH415" s="2" t="s">
        <v>75</v>
      </c>
      <c r="AI415" s="2" t="s">
        <v>76</v>
      </c>
      <c r="AJ415" s="2" t="s">
        <v>72</v>
      </c>
      <c r="AK415" s="2" t="s">
        <v>77</v>
      </c>
      <c r="AL415" s="2" t="s">
        <v>72</v>
      </c>
      <c r="AM415" s="2" t="s">
        <v>72</v>
      </c>
      <c r="AN415" s="2" t="s">
        <v>72</v>
      </c>
      <c r="AO415" s="2" t="s">
        <v>72</v>
      </c>
      <c r="AP415" s="2" t="s">
        <v>72</v>
      </c>
      <c r="AQ415">
        <v>3384</v>
      </c>
      <c r="AR415">
        <v>3541</v>
      </c>
      <c r="AS415">
        <v>3545</v>
      </c>
      <c r="AT415">
        <v>3552</v>
      </c>
      <c r="AU415">
        <v>3529</v>
      </c>
      <c r="AV415">
        <v>3535</v>
      </c>
      <c r="AW415">
        <v>3527</v>
      </c>
      <c r="AX415">
        <v>3536</v>
      </c>
      <c r="AY415">
        <v>3537</v>
      </c>
      <c r="AZ415">
        <v>3483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2879</v>
      </c>
      <c r="BG415" s="2" t="s">
        <v>688</v>
      </c>
      <c r="BH415" s="2" t="s">
        <v>109</v>
      </c>
      <c r="BI415" s="2" t="s">
        <v>662</v>
      </c>
      <c r="BJ415" s="2" t="s">
        <v>109</v>
      </c>
      <c r="BK415" s="2" t="s">
        <v>80</v>
      </c>
      <c r="BL415" s="2" t="s">
        <v>881</v>
      </c>
      <c r="BM415">
        <v>1051</v>
      </c>
      <c r="BN415" s="2" t="s">
        <v>82</v>
      </c>
    </row>
    <row r="416" spans="1:66" x14ac:dyDescent="0.25">
      <c r="A416">
        <v>415</v>
      </c>
      <c r="B416" s="1">
        <v>44614.631863425922</v>
      </c>
      <c r="C416" s="2" t="s">
        <v>884</v>
      </c>
      <c r="D416" s="2" t="s">
        <v>67</v>
      </c>
      <c r="E416">
        <v>350</v>
      </c>
      <c r="F416">
        <v>10</v>
      </c>
      <c r="G416" s="2" t="s">
        <v>68</v>
      </c>
      <c r="H416">
        <v>0</v>
      </c>
      <c r="I416">
        <v>65535</v>
      </c>
      <c r="J416">
        <v>65535</v>
      </c>
      <c r="K416">
        <v>1</v>
      </c>
      <c r="L416" s="2" t="s">
        <v>109</v>
      </c>
      <c r="M416">
        <v>35163</v>
      </c>
      <c r="N416">
        <v>-6075</v>
      </c>
      <c r="O416">
        <v>-6075</v>
      </c>
      <c r="P416">
        <v>100</v>
      </c>
      <c r="Q416">
        <v>51</v>
      </c>
      <c r="R416">
        <v>51</v>
      </c>
      <c r="S416">
        <v>3076</v>
      </c>
      <c r="T416">
        <v>6130</v>
      </c>
      <c r="U416">
        <v>30</v>
      </c>
      <c r="V416">
        <v>30</v>
      </c>
      <c r="W416">
        <v>65535</v>
      </c>
      <c r="X416">
        <v>0</v>
      </c>
      <c r="Y416">
        <v>0</v>
      </c>
      <c r="Z416" s="2" t="s">
        <v>70</v>
      </c>
      <c r="AA416">
        <v>4</v>
      </c>
      <c r="AB416">
        <v>3221</v>
      </c>
      <c r="AC416">
        <v>100</v>
      </c>
      <c r="AD416" s="2" t="s">
        <v>71</v>
      </c>
      <c r="AE416" s="2" t="s">
        <v>72</v>
      </c>
      <c r="AF416" s="2" t="s">
        <v>73</v>
      </c>
      <c r="AG416" s="2" t="s">
        <v>74</v>
      </c>
      <c r="AH416" s="2" t="s">
        <v>75</v>
      </c>
      <c r="AI416" s="2" t="s">
        <v>76</v>
      </c>
      <c r="AJ416" s="2" t="s">
        <v>72</v>
      </c>
      <c r="AK416" s="2" t="s">
        <v>77</v>
      </c>
      <c r="AL416" s="2" t="s">
        <v>72</v>
      </c>
      <c r="AM416" s="2" t="s">
        <v>72</v>
      </c>
      <c r="AN416" s="2" t="s">
        <v>72</v>
      </c>
      <c r="AO416" s="2" t="s">
        <v>72</v>
      </c>
      <c r="AP416" s="2" t="s">
        <v>72</v>
      </c>
      <c r="AQ416">
        <v>3383</v>
      </c>
      <c r="AR416">
        <v>3540</v>
      </c>
      <c r="AS416">
        <v>3544</v>
      </c>
      <c r="AT416">
        <v>3553</v>
      </c>
      <c r="AU416">
        <v>3528</v>
      </c>
      <c r="AV416">
        <v>3535</v>
      </c>
      <c r="AW416">
        <v>3525</v>
      </c>
      <c r="AX416">
        <v>3535</v>
      </c>
      <c r="AY416">
        <v>3536</v>
      </c>
      <c r="AZ416">
        <v>3482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2875</v>
      </c>
      <c r="BG416" s="2" t="s">
        <v>688</v>
      </c>
      <c r="BH416" s="2" t="s">
        <v>109</v>
      </c>
      <c r="BI416" s="2" t="s">
        <v>662</v>
      </c>
      <c r="BJ416" s="2" t="s">
        <v>109</v>
      </c>
      <c r="BK416" s="2" t="s">
        <v>80</v>
      </c>
      <c r="BL416" s="2" t="s">
        <v>881</v>
      </c>
      <c r="BM416">
        <v>1078</v>
      </c>
      <c r="BN416" s="2" t="s">
        <v>82</v>
      </c>
    </row>
    <row r="417" spans="1:66" x14ac:dyDescent="0.25">
      <c r="A417">
        <v>416</v>
      </c>
      <c r="B417" s="1">
        <v>44614.631909722222</v>
      </c>
      <c r="C417" s="2" t="s">
        <v>885</v>
      </c>
      <c r="D417" s="2" t="s">
        <v>67</v>
      </c>
      <c r="E417">
        <v>350</v>
      </c>
      <c r="F417">
        <v>10</v>
      </c>
      <c r="G417" s="2" t="s">
        <v>68</v>
      </c>
      <c r="H417">
        <v>0</v>
      </c>
      <c r="I417">
        <v>65535</v>
      </c>
      <c r="J417">
        <v>65535</v>
      </c>
      <c r="K417">
        <v>1</v>
      </c>
      <c r="L417" s="2" t="s">
        <v>886</v>
      </c>
      <c r="M417">
        <v>35153</v>
      </c>
      <c r="N417">
        <v>-6075</v>
      </c>
      <c r="O417">
        <v>-6075</v>
      </c>
      <c r="P417">
        <v>100</v>
      </c>
      <c r="Q417">
        <v>51</v>
      </c>
      <c r="R417">
        <v>51</v>
      </c>
      <c r="S417">
        <v>3070</v>
      </c>
      <c r="T417">
        <v>6130</v>
      </c>
      <c r="U417">
        <v>30</v>
      </c>
      <c r="V417">
        <v>30</v>
      </c>
      <c r="W417">
        <v>65535</v>
      </c>
      <c r="X417">
        <v>0</v>
      </c>
      <c r="Y417">
        <v>0</v>
      </c>
      <c r="Z417" s="2" t="s">
        <v>70</v>
      </c>
      <c r="AA417">
        <v>4</v>
      </c>
      <c r="AB417">
        <v>3221</v>
      </c>
      <c r="AC417">
        <v>100</v>
      </c>
      <c r="AD417" s="2" t="s">
        <v>71</v>
      </c>
      <c r="AE417" s="2" t="s">
        <v>72</v>
      </c>
      <c r="AF417" s="2" t="s">
        <v>73</v>
      </c>
      <c r="AG417" s="2" t="s">
        <v>74</v>
      </c>
      <c r="AH417" s="2" t="s">
        <v>75</v>
      </c>
      <c r="AI417" s="2" t="s">
        <v>76</v>
      </c>
      <c r="AJ417" s="2" t="s">
        <v>72</v>
      </c>
      <c r="AK417" s="2" t="s">
        <v>77</v>
      </c>
      <c r="AL417" s="2" t="s">
        <v>72</v>
      </c>
      <c r="AM417" s="2" t="s">
        <v>72</v>
      </c>
      <c r="AN417" s="2" t="s">
        <v>72</v>
      </c>
      <c r="AO417" s="2" t="s">
        <v>72</v>
      </c>
      <c r="AP417" s="2" t="s">
        <v>72</v>
      </c>
      <c r="AQ417">
        <v>3382</v>
      </c>
      <c r="AR417">
        <v>3540</v>
      </c>
      <c r="AS417">
        <v>3543</v>
      </c>
      <c r="AT417">
        <v>3552</v>
      </c>
      <c r="AU417">
        <v>3527</v>
      </c>
      <c r="AV417">
        <v>3533</v>
      </c>
      <c r="AW417">
        <v>3525</v>
      </c>
      <c r="AX417">
        <v>3534</v>
      </c>
      <c r="AY417">
        <v>3535</v>
      </c>
      <c r="AZ417">
        <v>3481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2875</v>
      </c>
      <c r="BG417" s="2" t="s">
        <v>695</v>
      </c>
      <c r="BH417" s="2" t="s">
        <v>886</v>
      </c>
      <c r="BI417" s="2" t="s">
        <v>667</v>
      </c>
      <c r="BJ417" s="2" t="s">
        <v>886</v>
      </c>
      <c r="BK417" s="2" t="s">
        <v>80</v>
      </c>
      <c r="BL417" s="2" t="s">
        <v>881</v>
      </c>
      <c r="BM417">
        <v>1132</v>
      </c>
      <c r="BN417" s="2" t="s">
        <v>82</v>
      </c>
    </row>
    <row r="418" spans="1:66" x14ac:dyDescent="0.25">
      <c r="A418">
        <v>417</v>
      </c>
      <c r="B418" s="1">
        <v>44614.631956018522</v>
      </c>
      <c r="C418" s="2" t="s">
        <v>887</v>
      </c>
      <c r="D418" s="2" t="s">
        <v>67</v>
      </c>
      <c r="E418">
        <v>350</v>
      </c>
      <c r="F418">
        <v>10</v>
      </c>
      <c r="G418" s="2" t="s">
        <v>68</v>
      </c>
      <c r="H418">
        <v>0</v>
      </c>
      <c r="I418">
        <v>65535</v>
      </c>
      <c r="J418">
        <v>65535</v>
      </c>
      <c r="K418">
        <v>1</v>
      </c>
      <c r="L418" s="2" t="s">
        <v>886</v>
      </c>
      <c r="M418">
        <v>35147</v>
      </c>
      <c r="N418">
        <v>-6074</v>
      </c>
      <c r="O418">
        <v>-6075</v>
      </c>
      <c r="P418">
        <v>100</v>
      </c>
      <c r="Q418">
        <v>50</v>
      </c>
      <c r="R418">
        <v>51</v>
      </c>
      <c r="S418">
        <v>3063</v>
      </c>
      <c r="T418">
        <v>6130</v>
      </c>
      <c r="U418">
        <v>30</v>
      </c>
      <c r="V418">
        <v>30</v>
      </c>
      <c r="W418">
        <v>65535</v>
      </c>
      <c r="X418">
        <v>0</v>
      </c>
      <c r="Y418">
        <v>0</v>
      </c>
      <c r="Z418" s="2" t="s">
        <v>70</v>
      </c>
      <c r="AA418">
        <v>4</v>
      </c>
      <c r="AB418">
        <v>3221</v>
      </c>
      <c r="AC418">
        <v>100</v>
      </c>
      <c r="AD418" s="2" t="s">
        <v>71</v>
      </c>
      <c r="AE418" s="2" t="s">
        <v>72</v>
      </c>
      <c r="AF418" s="2" t="s">
        <v>73</v>
      </c>
      <c r="AG418" s="2" t="s">
        <v>74</v>
      </c>
      <c r="AH418" s="2" t="s">
        <v>75</v>
      </c>
      <c r="AI418" s="2" t="s">
        <v>76</v>
      </c>
      <c r="AJ418" s="2" t="s">
        <v>72</v>
      </c>
      <c r="AK418" s="2" t="s">
        <v>77</v>
      </c>
      <c r="AL418" s="2" t="s">
        <v>72</v>
      </c>
      <c r="AM418" s="2" t="s">
        <v>72</v>
      </c>
      <c r="AN418" s="2" t="s">
        <v>72</v>
      </c>
      <c r="AO418" s="2" t="s">
        <v>72</v>
      </c>
      <c r="AP418" s="2" t="s">
        <v>72</v>
      </c>
      <c r="AQ418">
        <v>3381</v>
      </c>
      <c r="AR418">
        <v>3538</v>
      </c>
      <c r="AS418">
        <v>3543</v>
      </c>
      <c r="AT418">
        <v>3551</v>
      </c>
      <c r="AU418">
        <v>3526</v>
      </c>
      <c r="AV418">
        <v>3532</v>
      </c>
      <c r="AW418">
        <v>3525</v>
      </c>
      <c r="AX418">
        <v>3533</v>
      </c>
      <c r="AY418">
        <v>3534</v>
      </c>
      <c r="AZ418">
        <v>348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2875</v>
      </c>
      <c r="BG418" s="2" t="s">
        <v>698</v>
      </c>
      <c r="BH418" s="2" t="s">
        <v>886</v>
      </c>
      <c r="BI418" s="2" t="s">
        <v>667</v>
      </c>
      <c r="BJ418" s="2" t="s">
        <v>886</v>
      </c>
      <c r="BK418" s="2" t="s">
        <v>80</v>
      </c>
      <c r="BL418" s="2" t="s">
        <v>888</v>
      </c>
      <c r="BM418">
        <v>1071</v>
      </c>
      <c r="BN418" s="2" t="s">
        <v>82</v>
      </c>
    </row>
    <row r="419" spans="1:66" x14ac:dyDescent="0.25">
      <c r="A419">
        <v>418</v>
      </c>
      <c r="B419" s="1">
        <v>44614.632002314815</v>
      </c>
      <c r="C419" s="2" t="s">
        <v>889</v>
      </c>
      <c r="D419" s="2" t="s">
        <v>67</v>
      </c>
      <c r="E419">
        <v>350</v>
      </c>
      <c r="F419">
        <v>10</v>
      </c>
      <c r="G419" s="2" t="s">
        <v>68</v>
      </c>
      <c r="H419">
        <v>0</v>
      </c>
      <c r="I419">
        <v>65535</v>
      </c>
      <c r="J419">
        <v>65535</v>
      </c>
      <c r="K419">
        <v>1</v>
      </c>
      <c r="L419" s="2" t="s">
        <v>886</v>
      </c>
      <c r="M419">
        <v>35136</v>
      </c>
      <c r="N419">
        <v>-6075</v>
      </c>
      <c r="O419">
        <v>-6075</v>
      </c>
      <c r="P419">
        <v>100</v>
      </c>
      <c r="Q419">
        <v>50</v>
      </c>
      <c r="R419">
        <v>51</v>
      </c>
      <c r="S419">
        <v>3056</v>
      </c>
      <c r="T419">
        <v>6130</v>
      </c>
      <c r="U419">
        <v>30</v>
      </c>
      <c r="V419">
        <v>30</v>
      </c>
      <c r="W419">
        <v>65535</v>
      </c>
      <c r="X419">
        <v>0</v>
      </c>
      <c r="Y419">
        <v>0</v>
      </c>
      <c r="Z419" s="2" t="s">
        <v>70</v>
      </c>
      <c r="AA419">
        <v>4</v>
      </c>
      <c r="AB419">
        <v>3221</v>
      </c>
      <c r="AC419">
        <v>100</v>
      </c>
      <c r="AD419" s="2" t="s">
        <v>71</v>
      </c>
      <c r="AE419" s="2" t="s">
        <v>72</v>
      </c>
      <c r="AF419" s="2" t="s">
        <v>73</v>
      </c>
      <c r="AG419" s="2" t="s">
        <v>74</v>
      </c>
      <c r="AH419" s="2" t="s">
        <v>75</v>
      </c>
      <c r="AI419" s="2" t="s">
        <v>76</v>
      </c>
      <c r="AJ419" s="2" t="s">
        <v>72</v>
      </c>
      <c r="AK419" s="2" t="s">
        <v>77</v>
      </c>
      <c r="AL419" s="2" t="s">
        <v>72</v>
      </c>
      <c r="AM419" s="2" t="s">
        <v>72</v>
      </c>
      <c r="AN419" s="2" t="s">
        <v>72</v>
      </c>
      <c r="AO419" s="2" t="s">
        <v>72</v>
      </c>
      <c r="AP419" s="2" t="s">
        <v>72</v>
      </c>
      <c r="AQ419">
        <v>3380</v>
      </c>
      <c r="AR419">
        <v>3537</v>
      </c>
      <c r="AS419">
        <v>3542</v>
      </c>
      <c r="AT419">
        <v>3550</v>
      </c>
      <c r="AU419">
        <v>3525</v>
      </c>
      <c r="AV419">
        <v>3531</v>
      </c>
      <c r="AW419">
        <v>3525</v>
      </c>
      <c r="AX419">
        <v>3532</v>
      </c>
      <c r="AY419">
        <v>3533</v>
      </c>
      <c r="AZ419">
        <v>348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2875</v>
      </c>
      <c r="BG419" s="2" t="s">
        <v>698</v>
      </c>
      <c r="BH419" s="2" t="s">
        <v>886</v>
      </c>
      <c r="BI419" s="2" t="s">
        <v>667</v>
      </c>
      <c r="BJ419" s="2" t="s">
        <v>886</v>
      </c>
      <c r="BK419" s="2" t="s">
        <v>80</v>
      </c>
      <c r="BL419" s="2" t="s">
        <v>888</v>
      </c>
      <c r="BM419">
        <v>1078</v>
      </c>
      <c r="BN419" s="2" t="s">
        <v>82</v>
      </c>
    </row>
    <row r="420" spans="1:66" x14ac:dyDescent="0.25">
      <c r="A420">
        <v>419</v>
      </c>
      <c r="B420" s="1">
        <v>44614.632048611114</v>
      </c>
      <c r="C420" s="2" t="s">
        <v>890</v>
      </c>
      <c r="D420" s="2" t="s">
        <v>67</v>
      </c>
      <c r="E420">
        <v>350</v>
      </c>
      <c r="F420">
        <v>10</v>
      </c>
      <c r="G420" s="2" t="s">
        <v>68</v>
      </c>
      <c r="H420">
        <v>0</v>
      </c>
      <c r="I420">
        <v>65535</v>
      </c>
      <c r="J420">
        <v>65535</v>
      </c>
      <c r="K420">
        <v>1</v>
      </c>
      <c r="L420" s="2" t="s">
        <v>886</v>
      </c>
      <c r="M420">
        <v>35128</v>
      </c>
      <c r="N420">
        <v>-6075</v>
      </c>
      <c r="O420">
        <v>-6075</v>
      </c>
      <c r="P420">
        <v>100</v>
      </c>
      <c r="Q420">
        <v>50</v>
      </c>
      <c r="R420">
        <v>51</v>
      </c>
      <c r="S420">
        <v>3049</v>
      </c>
      <c r="T420">
        <v>6130</v>
      </c>
      <c r="U420">
        <v>30</v>
      </c>
      <c r="V420">
        <v>30</v>
      </c>
      <c r="W420">
        <v>65535</v>
      </c>
      <c r="X420">
        <v>0</v>
      </c>
      <c r="Y420">
        <v>0</v>
      </c>
      <c r="Z420" s="2" t="s">
        <v>70</v>
      </c>
      <c r="AA420">
        <v>4</v>
      </c>
      <c r="AB420">
        <v>3221</v>
      </c>
      <c r="AC420">
        <v>100</v>
      </c>
      <c r="AD420" s="2" t="s">
        <v>71</v>
      </c>
      <c r="AE420" s="2" t="s">
        <v>72</v>
      </c>
      <c r="AF420" s="2" t="s">
        <v>73</v>
      </c>
      <c r="AG420" s="2" t="s">
        <v>74</v>
      </c>
      <c r="AH420" s="2" t="s">
        <v>75</v>
      </c>
      <c r="AI420" s="2" t="s">
        <v>76</v>
      </c>
      <c r="AJ420" s="2" t="s">
        <v>72</v>
      </c>
      <c r="AK420" s="2" t="s">
        <v>77</v>
      </c>
      <c r="AL420" s="2" t="s">
        <v>72</v>
      </c>
      <c r="AM420" s="2" t="s">
        <v>72</v>
      </c>
      <c r="AN420" s="2" t="s">
        <v>72</v>
      </c>
      <c r="AO420" s="2" t="s">
        <v>72</v>
      </c>
      <c r="AP420" s="2" t="s">
        <v>72</v>
      </c>
      <c r="AQ420">
        <v>3379</v>
      </c>
      <c r="AR420">
        <v>3536</v>
      </c>
      <c r="AS420">
        <v>3541</v>
      </c>
      <c r="AT420">
        <v>3549</v>
      </c>
      <c r="AU420">
        <v>3524</v>
      </c>
      <c r="AV420">
        <v>3530</v>
      </c>
      <c r="AW420">
        <v>3525</v>
      </c>
      <c r="AX420">
        <v>3531</v>
      </c>
      <c r="AY420">
        <v>3532</v>
      </c>
      <c r="AZ420">
        <v>3479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2875</v>
      </c>
      <c r="BG420" s="2" t="s">
        <v>698</v>
      </c>
      <c r="BH420" s="2" t="s">
        <v>886</v>
      </c>
      <c r="BI420" s="2" t="s">
        <v>667</v>
      </c>
      <c r="BJ420" s="2" t="s">
        <v>886</v>
      </c>
      <c r="BK420" s="2" t="s">
        <v>80</v>
      </c>
      <c r="BL420" s="2" t="s">
        <v>888</v>
      </c>
      <c r="BM420">
        <v>1065</v>
      </c>
      <c r="BN420" s="2" t="s">
        <v>82</v>
      </c>
    </row>
    <row r="421" spans="1:66" x14ac:dyDescent="0.25">
      <c r="A421">
        <v>420</v>
      </c>
      <c r="B421" s="1">
        <v>44614.632094907407</v>
      </c>
      <c r="C421" s="2" t="s">
        <v>891</v>
      </c>
      <c r="D421" s="2" t="s">
        <v>67</v>
      </c>
      <c r="E421">
        <v>350</v>
      </c>
      <c r="F421">
        <v>10</v>
      </c>
      <c r="G421" s="2" t="s">
        <v>68</v>
      </c>
      <c r="H421">
        <v>0</v>
      </c>
      <c r="I421">
        <v>65535</v>
      </c>
      <c r="J421">
        <v>65535</v>
      </c>
      <c r="K421">
        <v>1</v>
      </c>
      <c r="L421" s="2" t="s">
        <v>892</v>
      </c>
      <c r="M421">
        <v>35120</v>
      </c>
      <c r="N421">
        <v>-6075</v>
      </c>
      <c r="O421">
        <v>-6075</v>
      </c>
      <c r="P421">
        <v>100</v>
      </c>
      <c r="Q421">
        <v>50</v>
      </c>
      <c r="R421">
        <v>51</v>
      </c>
      <c r="S421">
        <v>3043</v>
      </c>
      <c r="T421">
        <v>6130</v>
      </c>
      <c r="U421">
        <v>30</v>
      </c>
      <c r="V421">
        <v>30</v>
      </c>
      <c r="W421">
        <v>65535</v>
      </c>
      <c r="X421">
        <v>0</v>
      </c>
      <c r="Y421">
        <v>0</v>
      </c>
      <c r="Z421" s="2" t="s">
        <v>70</v>
      </c>
      <c r="AA421">
        <v>4</v>
      </c>
      <c r="AB421">
        <v>3221</v>
      </c>
      <c r="AC421">
        <v>100</v>
      </c>
      <c r="AD421" s="2" t="s">
        <v>71</v>
      </c>
      <c r="AE421" s="2" t="s">
        <v>72</v>
      </c>
      <c r="AF421" s="2" t="s">
        <v>73</v>
      </c>
      <c r="AG421" s="2" t="s">
        <v>74</v>
      </c>
      <c r="AH421" s="2" t="s">
        <v>75</v>
      </c>
      <c r="AI421" s="2" t="s">
        <v>76</v>
      </c>
      <c r="AJ421" s="2" t="s">
        <v>72</v>
      </c>
      <c r="AK421" s="2" t="s">
        <v>77</v>
      </c>
      <c r="AL421" s="2" t="s">
        <v>72</v>
      </c>
      <c r="AM421" s="2" t="s">
        <v>72</v>
      </c>
      <c r="AN421" s="2" t="s">
        <v>72</v>
      </c>
      <c r="AO421" s="2" t="s">
        <v>72</v>
      </c>
      <c r="AP421" s="2" t="s">
        <v>72</v>
      </c>
      <c r="AQ421">
        <v>3379</v>
      </c>
      <c r="AR421">
        <v>3536</v>
      </c>
      <c r="AS421">
        <v>3540</v>
      </c>
      <c r="AT421">
        <v>3549</v>
      </c>
      <c r="AU421">
        <v>3523</v>
      </c>
      <c r="AV421">
        <v>3529</v>
      </c>
      <c r="AW421">
        <v>3523</v>
      </c>
      <c r="AX421">
        <v>3530</v>
      </c>
      <c r="AY421">
        <v>3532</v>
      </c>
      <c r="AZ421">
        <v>347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2871</v>
      </c>
      <c r="BG421" s="2" t="s">
        <v>698</v>
      </c>
      <c r="BH421" s="2" t="s">
        <v>892</v>
      </c>
      <c r="BI421" s="2" t="s">
        <v>667</v>
      </c>
      <c r="BJ421" s="2" t="s">
        <v>892</v>
      </c>
      <c r="BK421" s="2" t="s">
        <v>80</v>
      </c>
      <c r="BL421" s="2" t="s">
        <v>888</v>
      </c>
      <c r="BM421">
        <v>1147</v>
      </c>
      <c r="BN421" s="2" t="s">
        <v>82</v>
      </c>
    </row>
    <row r="422" spans="1:66" x14ac:dyDescent="0.25">
      <c r="A422">
        <v>421</v>
      </c>
      <c r="B422" s="1">
        <v>44614.632141203707</v>
      </c>
      <c r="C422" s="2" t="s">
        <v>893</v>
      </c>
      <c r="D422" s="2" t="s">
        <v>67</v>
      </c>
      <c r="E422">
        <v>350</v>
      </c>
      <c r="F422">
        <v>10</v>
      </c>
      <c r="G422" s="2" t="s">
        <v>68</v>
      </c>
      <c r="H422">
        <v>0</v>
      </c>
      <c r="I422">
        <v>65535</v>
      </c>
      <c r="J422">
        <v>65535</v>
      </c>
      <c r="K422">
        <v>1</v>
      </c>
      <c r="L422" s="2" t="s">
        <v>892</v>
      </c>
      <c r="M422">
        <v>35112</v>
      </c>
      <c r="N422">
        <v>-6075</v>
      </c>
      <c r="O422">
        <v>-6075</v>
      </c>
      <c r="P422">
        <v>100</v>
      </c>
      <c r="Q422">
        <v>50</v>
      </c>
      <c r="R422">
        <v>51</v>
      </c>
      <c r="S422">
        <v>3036</v>
      </c>
      <c r="T422">
        <v>6130</v>
      </c>
      <c r="U422">
        <v>30</v>
      </c>
      <c r="V422">
        <v>30</v>
      </c>
      <c r="W422">
        <v>65535</v>
      </c>
      <c r="X422">
        <v>0</v>
      </c>
      <c r="Y422">
        <v>0</v>
      </c>
      <c r="Z422" s="2" t="s">
        <v>70</v>
      </c>
      <c r="AA422">
        <v>4</v>
      </c>
      <c r="AB422">
        <v>3221</v>
      </c>
      <c r="AC422">
        <v>100</v>
      </c>
      <c r="AD422" s="2" t="s">
        <v>71</v>
      </c>
      <c r="AE422" s="2" t="s">
        <v>72</v>
      </c>
      <c r="AF422" s="2" t="s">
        <v>73</v>
      </c>
      <c r="AG422" s="2" t="s">
        <v>74</v>
      </c>
      <c r="AH422" s="2" t="s">
        <v>75</v>
      </c>
      <c r="AI422" s="2" t="s">
        <v>76</v>
      </c>
      <c r="AJ422" s="2" t="s">
        <v>72</v>
      </c>
      <c r="AK422" s="2" t="s">
        <v>77</v>
      </c>
      <c r="AL422" s="2" t="s">
        <v>72</v>
      </c>
      <c r="AM422" s="2" t="s">
        <v>72</v>
      </c>
      <c r="AN422" s="2" t="s">
        <v>72</v>
      </c>
      <c r="AO422" s="2" t="s">
        <v>72</v>
      </c>
      <c r="AP422" s="2" t="s">
        <v>72</v>
      </c>
      <c r="AQ422">
        <v>3378</v>
      </c>
      <c r="AR422">
        <v>3535</v>
      </c>
      <c r="AS422">
        <v>3539</v>
      </c>
      <c r="AT422">
        <v>3548</v>
      </c>
      <c r="AU422">
        <v>3523</v>
      </c>
      <c r="AV422">
        <v>3528</v>
      </c>
      <c r="AW422">
        <v>3522</v>
      </c>
      <c r="AX422">
        <v>3529</v>
      </c>
      <c r="AY422">
        <v>3531</v>
      </c>
      <c r="AZ422">
        <v>3477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2871</v>
      </c>
      <c r="BG422" s="2" t="s">
        <v>698</v>
      </c>
      <c r="BH422" s="2" t="s">
        <v>892</v>
      </c>
      <c r="BI422" s="2" t="s">
        <v>667</v>
      </c>
      <c r="BJ422" s="2" t="s">
        <v>892</v>
      </c>
      <c r="BK422" s="2" t="s">
        <v>80</v>
      </c>
      <c r="BL422" s="2" t="s">
        <v>894</v>
      </c>
      <c r="BM422">
        <v>1119</v>
      </c>
      <c r="BN422" s="2" t="s">
        <v>82</v>
      </c>
    </row>
    <row r="423" spans="1:66" x14ac:dyDescent="0.25">
      <c r="A423">
        <v>422</v>
      </c>
      <c r="B423" s="1">
        <v>44614.632187499999</v>
      </c>
      <c r="C423" s="2" t="s">
        <v>895</v>
      </c>
      <c r="D423" s="2" t="s">
        <v>67</v>
      </c>
      <c r="E423">
        <v>350</v>
      </c>
      <c r="F423">
        <v>10</v>
      </c>
      <c r="G423" s="2" t="s">
        <v>68</v>
      </c>
      <c r="H423">
        <v>0</v>
      </c>
      <c r="I423">
        <v>65535</v>
      </c>
      <c r="J423">
        <v>65535</v>
      </c>
      <c r="K423">
        <v>1</v>
      </c>
      <c r="L423" s="2" t="s">
        <v>113</v>
      </c>
      <c r="M423">
        <v>35102</v>
      </c>
      <c r="N423">
        <v>-6075</v>
      </c>
      <c r="O423">
        <v>-6075</v>
      </c>
      <c r="P423">
        <v>100</v>
      </c>
      <c r="Q423">
        <v>50</v>
      </c>
      <c r="R423">
        <v>50</v>
      </c>
      <c r="S423">
        <v>3029</v>
      </c>
      <c r="T423">
        <v>6130</v>
      </c>
      <c r="U423">
        <v>30</v>
      </c>
      <c r="V423">
        <v>30</v>
      </c>
      <c r="W423">
        <v>65535</v>
      </c>
      <c r="X423">
        <v>0</v>
      </c>
      <c r="Y423">
        <v>0</v>
      </c>
      <c r="Z423" s="2" t="s">
        <v>70</v>
      </c>
      <c r="AA423">
        <v>4</v>
      </c>
      <c r="AB423">
        <v>3221</v>
      </c>
      <c r="AC423">
        <v>100</v>
      </c>
      <c r="AD423" s="2" t="s">
        <v>71</v>
      </c>
      <c r="AE423" s="2" t="s">
        <v>72</v>
      </c>
      <c r="AF423" s="2" t="s">
        <v>73</v>
      </c>
      <c r="AG423" s="2" t="s">
        <v>74</v>
      </c>
      <c r="AH423" s="2" t="s">
        <v>75</v>
      </c>
      <c r="AI423" s="2" t="s">
        <v>76</v>
      </c>
      <c r="AJ423" s="2" t="s">
        <v>72</v>
      </c>
      <c r="AK423" s="2" t="s">
        <v>77</v>
      </c>
      <c r="AL423" s="2" t="s">
        <v>72</v>
      </c>
      <c r="AM423" s="2" t="s">
        <v>72</v>
      </c>
      <c r="AN423" s="2" t="s">
        <v>72</v>
      </c>
      <c r="AO423" s="2" t="s">
        <v>72</v>
      </c>
      <c r="AP423" s="2" t="s">
        <v>72</v>
      </c>
      <c r="AQ423">
        <v>3377</v>
      </c>
      <c r="AR423">
        <v>3535</v>
      </c>
      <c r="AS423">
        <v>3538</v>
      </c>
      <c r="AT423">
        <v>3547</v>
      </c>
      <c r="AU423">
        <v>3521</v>
      </c>
      <c r="AV423">
        <v>3527</v>
      </c>
      <c r="AW423">
        <v>3521</v>
      </c>
      <c r="AX423">
        <v>3528</v>
      </c>
      <c r="AY423">
        <v>3530</v>
      </c>
      <c r="AZ423">
        <v>3476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2870</v>
      </c>
      <c r="BG423" s="2" t="s">
        <v>703</v>
      </c>
      <c r="BH423" s="2" t="s">
        <v>113</v>
      </c>
      <c r="BI423" s="2" t="s">
        <v>672</v>
      </c>
      <c r="BJ423" s="2" t="s">
        <v>113</v>
      </c>
      <c r="BK423" s="2" t="s">
        <v>80</v>
      </c>
      <c r="BL423" s="2" t="s">
        <v>894</v>
      </c>
      <c r="BM423">
        <v>1109</v>
      </c>
      <c r="BN423" s="2" t="s">
        <v>82</v>
      </c>
    </row>
    <row r="424" spans="1:66" x14ac:dyDescent="0.25">
      <c r="A424">
        <v>423</v>
      </c>
      <c r="B424" s="1">
        <v>44614.632233796299</v>
      </c>
      <c r="C424" s="2" t="s">
        <v>896</v>
      </c>
      <c r="D424" s="2" t="s">
        <v>67</v>
      </c>
      <c r="E424">
        <v>350</v>
      </c>
      <c r="F424">
        <v>10</v>
      </c>
      <c r="G424" s="2" t="s">
        <v>68</v>
      </c>
      <c r="H424">
        <v>0</v>
      </c>
      <c r="I424">
        <v>65535</v>
      </c>
      <c r="J424">
        <v>65535</v>
      </c>
      <c r="K424">
        <v>1</v>
      </c>
      <c r="L424" s="2" t="s">
        <v>113</v>
      </c>
      <c r="M424">
        <v>35093</v>
      </c>
      <c r="N424">
        <v>-6075</v>
      </c>
      <c r="O424">
        <v>-6075</v>
      </c>
      <c r="P424">
        <v>100</v>
      </c>
      <c r="Q424">
        <v>50</v>
      </c>
      <c r="R424">
        <v>50</v>
      </c>
      <c r="S424">
        <v>3022</v>
      </c>
      <c r="T424">
        <v>6130</v>
      </c>
      <c r="U424">
        <v>30</v>
      </c>
      <c r="V424">
        <v>30</v>
      </c>
      <c r="W424">
        <v>65535</v>
      </c>
      <c r="X424">
        <v>0</v>
      </c>
      <c r="Y424">
        <v>0</v>
      </c>
      <c r="Z424" s="2" t="s">
        <v>70</v>
      </c>
      <c r="AA424">
        <v>4</v>
      </c>
      <c r="AB424">
        <v>3221</v>
      </c>
      <c r="AC424">
        <v>100</v>
      </c>
      <c r="AD424" s="2" t="s">
        <v>71</v>
      </c>
      <c r="AE424" s="2" t="s">
        <v>72</v>
      </c>
      <c r="AF424" s="2" t="s">
        <v>73</v>
      </c>
      <c r="AG424" s="2" t="s">
        <v>74</v>
      </c>
      <c r="AH424" s="2" t="s">
        <v>75</v>
      </c>
      <c r="AI424" s="2" t="s">
        <v>76</v>
      </c>
      <c r="AJ424" s="2" t="s">
        <v>72</v>
      </c>
      <c r="AK424" s="2" t="s">
        <v>77</v>
      </c>
      <c r="AL424" s="2" t="s">
        <v>72</v>
      </c>
      <c r="AM424" s="2" t="s">
        <v>72</v>
      </c>
      <c r="AN424" s="2" t="s">
        <v>72</v>
      </c>
      <c r="AO424" s="2" t="s">
        <v>72</v>
      </c>
      <c r="AP424" s="2" t="s">
        <v>72</v>
      </c>
      <c r="AQ424">
        <v>3376</v>
      </c>
      <c r="AR424">
        <v>3533</v>
      </c>
      <c r="AS424">
        <v>3537</v>
      </c>
      <c r="AT424">
        <v>3546</v>
      </c>
      <c r="AU424">
        <v>3521</v>
      </c>
      <c r="AV424">
        <v>3526</v>
      </c>
      <c r="AW424">
        <v>3520</v>
      </c>
      <c r="AX424">
        <v>3527</v>
      </c>
      <c r="AY424">
        <v>3529</v>
      </c>
      <c r="AZ424">
        <v>3475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2870</v>
      </c>
      <c r="BG424" s="2" t="s">
        <v>703</v>
      </c>
      <c r="BH424" s="2" t="s">
        <v>113</v>
      </c>
      <c r="BI424" s="2" t="s">
        <v>672</v>
      </c>
      <c r="BJ424" s="2" t="s">
        <v>113</v>
      </c>
      <c r="BK424" s="2" t="s">
        <v>80</v>
      </c>
      <c r="BL424" s="2" t="s">
        <v>894</v>
      </c>
      <c r="BM424">
        <v>1111</v>
      </c>
      <c r="BN424" s="2" t="s">
        <v>82</v>
      </c>
    </row>
    <row r="425" spans="1:66" x14ac:dyDescent="0.25">
      <c r="A425">
        <v>424</v>
      </c>
      <c r="B425" s="1">
        <v>44614.632280092592</v>
      </c>
      <c r="C425" s="2" t="s">
        <v>897</v>
      </c>
      <c r="D425" s="2" t="s">
        <v>67</v>
      </c>
      <c r="E425">
        <v>350</v>
      </c>
      <c r="F425">
        <v>10</v>
      </c>
      <c r="G425" s="2" t="s">
        <v>68</v>
      </c>
      <c r="H425">
        <v>0</v>
      </c>
      <c r="I425">
        <v>65535</v>
      </c>
      <c r="J425">
        <v>65535</v>
      </c>
      <c r="K425">
        <v>1</v>
      </c>
      <c r="L425" s="2" t="s">
        <v>113</v>
      </c>
      <c r="M425">
        <v>35085</v>
      </c>
      <c r="N425">
        <v>-6074</v>
      </c>
      <c r="O425">
        <v>-6075</v>
      </c>
      <c r="P425">
        <v>100</v>
      </c>
      <c r="Q425">
        <v>50</v>
      </c>
      <c r="R425">
        <v>50</v>
      </c>
      <c r="S425">
        <v>3016</v>
      </c>
      <c r="T425">
        <v>6130</v>
      </c>
      <c r="U425">
        <v>30</v>
      </c>
      <c r="V425">
        <v>30</v>
      </c>
      <c r="W425">
        <v>65535</v>
      </c>
      <c r="X425">
        <v>0</v>
      </c>
      <c r="Y425">
        <v>0</v>
      </c>
      <c r="Z425" s="2" t="s">
        <v>70</v>
      </c>
      <c r="AA425">
        <v>4</v>
      </c>
      <c r="AB425">
        <v>3221</v>
      </c>
      <c r="AC425">
        <v>100</v>
      </c>
      <c r="AD425" s="2" t="s">
        <v>71</v>
      </c>
      <c r="AE425" s="2" t="s">
        <v>72</v>
      </c>
      <c r="AF425" s="2" t="s">
        <v>73</v>
      </c>
      <c r="AG425" s="2" t="s">
        <v>74</v>
      </c>
      <c r="AH425" s="2" t="s">
        <v>75</v>
      </c>
      <c r="AI425" s="2" t="s">
        <v>76</v>
      </c>
      <c r="AJ425" s="2" t="s">
        <v>72</v>
      </c>
      <c r="AK425" s="2" t="s">
        <v>77</v>
      </c>
      <c r="AL425" s="2" t="s">
        <v>72</v>
      </c>
      <c r="AM425" s="2" t="s">
        <v>72</v>
      </c>
      <c r="AN425" s="2" t="s">
        <v>72</v>
      </c>
      <c r="AO425" s="2" t="s">
        <v>72</v>
      </c>
      <c r="AP425" s="2" t="s">
        <v>72</v>
      </c>
      <c r="AQ425">
        <v>3375</v>
      </c>
      <c r="AR425">
        <v>3533</v>
      </c>
      <c r="AS425">
        <v>3537</v>
      </c>
      <c r="AT425">
        <v>3545</v>
      </c>
      <c r="AU425">
        <v>3520</v>
      </c>
      <c r="AV425">
        <v>3525</v>
      </c>
      <c r="AW425">
        <v>3519</v>
      </c>
      <c r="AX425">
        <v>3527</v>
      </c>
      <c r="AY425">
        <v>3528</v>
      </c>
      <c r="AZ425">
        <v>3467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2870</v>
      </c>
      <c r="BG425" s="2" t="s">
        <v>706</v>
      </c>
      <c r="BH425" s="2" t="s">
        <v>113</v>
      </c>
      <c r="BI425" s="2" t="s">
        <v>675</v>
      </c>
      <c r="BJ425" s="2" t="s">
        <v>113</v>
      </c>
      <c r="BK425" s="2" t="s">
        <v>80</v>
      </c>
      <c r="BL425" s="2" t="s">
        <v>894</v>
      </c>
      <c r="BM425">
        <v>1091</v>
      </c>
      <c r="BN425" s="2" t="s">
        <v>82</v>
      </c>
    </row>
    <row r="426" spans="1:66" x14ac:dyDescent="0.25">
      <c r="A426">
        <v>425</v>
      </c>
      <c r="B426" s="1">
        <v>44614.632326388892</v>
      </c>
      <c r="C426" s="2" t="s">
        <v>898</v>
      </c>
      <c r="D426" s="2" t="s">
        <v>67</v>
      </c>
      <c r="E426">
        <v>350</v>
      </c>
      <c r="F426">
        <v>10</v>
      </c>
      <c r="G426" s="2" t="s">
        <v>68</v>
      </c>
      <c r="H426">
        <v>0</v>
      </c>
      <c r="I426">
        <v>65535</v>
      </c>
      <c r="J426">
        <v>65535</v>
      </c>
      <c r="K426">
        <v>1</v>
      </c>
      <c r="L426" s="2" t="s">
        <v>113</v>
      </c>
      <c r="M426">
        <v>35075</v>
      </c>
      <c r="N426">
        <v>-6075</v>
      </c>
      <c r="O426">
        <v>-6075</v>
      </c>
      <c r="P426">
        <v>100</v>
      </c>
      <c r="Q426">
        <v>50</v>
      </c>
      <c r="R426">
        <v>50</v>
      </c>
      <c r="S426">
        <v>3009</v>
      </c>
      <c r="T426">
        <v>6130</v>
      </c>
      <c r="U426">
        <v>30</v>
      </c>
      <c r="V426">
        <v>30</v>
      </c>
      <c r="W426">
        <v>65535</v>
      </c>
      <c r="X426">
        <v>0</v>
      </c>
      <c r="Y426">
        <v>0</v>
      </c>
      <c r="Z426" s="2" t="s">
        <v>70</v>
      </c>
      <c r="AA426">
        <v>4</v>
      </c>
      <c r="AB426">
        <v>3221</v>
      </c>
      <c r="AC426">
        <v>100</v>
      </c>
      <c r="AD426" s="2" t="s">
        <v>71</v>
      </c>
      <c r="AE426" s="2" t="s">
        <v>72</v>
      </c>
      <c r="AF426" s="2" t="s">
        <v>73</v>
      </c>
      <c r="AG426" s="2" t="s">
        <v>74</v>
      </c>
      <c r="AH426" s="2" t="s">
        <v>75</v>
      </c>
      <c r="AI426" s="2" t="s">
        <v>76</v>
      </c>
      <c r="AJ426" s="2" t="s">
        <v>72</v>
      </c>
      <c r="AK426" s="2" t="s">
        <v>77</v>
      </c>
      <c r="AL426" s="2" t="s">
        <v>72</v>
      </c>
      <c r="AM426" s="2" t="s">
        <v>72</v>
      </c>
      <c r="AN426" s="2" t="s">
        <v>72</v>
      </c>
      <c r="AO426" s="2" t="s">
        <v>72</v>
      </c>
      <c r="AP426" s="2" t="s">
        <v>72</v>
      </c>
      <c r="AQ426">
        <v>3374</v>
      </c>
      <c r="AR426">
        <v>3532</v>
      </c>
      <c r="AS426">
        <v>3536</v>
      </c>
      <c r="AT426">
        <v>3544</v>
      </c>
      <c r="AU426">
        <v>3520</v>
      </c>
      <c r="AV426">
        <v>3524</v>
      </c>
      <c r="AW426">
        <v>3518</v>
      </c>
      <c r="AX426">
        <v>3526</v>
      </c>
      <c r="AY426">
        <v>3527</v>
      </c>
      <c r="AZ426">
        <v>3466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2870</v>
      </c>
      <c r="BG426" s="2" t="s">
        <v>706</v>
      </c>
      <c r="BH426" s="2" t="s">
        <v>113</v>
      </c>
      <c r="BI426" s="2" t="s">
        <v>675</v>
      </c>
      <c r="BJ426" s="2" t="s">
        <v>113</v>
      </c>
      <c r="BK426" s="2" t="s">
        <v>80</v>
      </c>
      <c r="BL426" s="2" t="s">
        <v>894</v>
      </c>
      <c r="BM426">
        <v>1171</v>
      </c>
      <c r="BN426" s="2" t="s">
        <v>82</v>
      </c>
    </row>
    <row r="427" spans="1:66" x14ac:dyDescent="0.25">
      <c r="A427">
        <v>426</v>
      </c>
      <c r="B427" s="1">
        <v>44614.632372685184</v>
      </c>
      <c r="C427" s="2" t="s">
        <v>899</v>
      </c>
      <c r="D427" s="2" t="s">
        <v>67</v>
      </c>
      <c r="E427">
        <v>350</v>
      </c>
      <c r="F427">
        <v>10</v>
      </c>
      <c r="G427" s="2" t="s">
        <v>68</v>
      </c>
      <c r="H427">
        <v>0</v>
      </c>
      <c r="I427">
        <v>65535</v>
      </c>
      <c r="J427">
        <v>65535</v>
      </c>
      <c r="K427">
        <v>1</v>
      </c>
      <c r="L427" s="2" t="s">
        <v>113</v>
      </c>
      <c r="M427">
        <v>35067</v>
      </c>
      <c r="N427">
        <v>-6075</v>
      </c>
      <c r="O427">
        <v>-6075</v>
      </c>
      <c r="P427">
        <v>100</v>
      </c>
      <c r="Q427">
        <v>49</v>
      </c>
      <c r="R427">
        <v>50</v>
      </c>
      <c r="S427">
        <v>3002</v>
      </c>
      <c r="T427">
        <v>6130</v>
      </c>
      <c r="U427">
        <v>30</v>
      </c>
      <c r="V427">
        <v>30</v>
      </c>
      <c r="W427">
        <v>65535</v>
      </c>
      <c r="X427">
        <v>0</v>
      </c>
      <c r="Y427">
        <v>0</v>
      </c>
      <c r="Z427" s="2" t="s">
        <v>70</v>
      </c>
      <c r="AA427">
        <v>4</v>
      </c>
      <c r="AB427">
        <v>3221</v>
      </c>
      <c r="AC427">
        <v>100</v>
      </c>
      <c r="AD427" s="2" t="s">
        <v>71</v>
      </c>
      <c r="AE427" s="2" t="s">
        <v>72</v>
      </c>
      <c r="AF427" s="2" t="s">
        <v>73</v>
      </c>
      <c r="AG427" s="2" t="s">
        <v>74</v>
      </c>
      <c r="AH427" s="2" t="s">
        <v>75</v>
      </c>
      <c r="AI427" s="2" t="s">
        <v>76</v>
      </c>
      <c r="AJ427" s="2" t="s">
        <v>72</v>
      </c>
      <c r="AK427" s="2" t="s">
        <v>77</v>
      </c>
      <c r="AL427" s="2" t="s">
        <v>72</v>
      </c>
      <c r="AM427" s="2" t="s">
        <v>72</v>
      </c>
      <c r="AN427" s="2" t="s">
        <v>72</v>
      </c>
      <c r="AO427" s="2" t="s">
        <v>72</v>
      </c>
      <c r="AP427" s="2" t="s">
        <v>72</v>
      </c>
      <c r="AQ427">
        <v>3374</v>
      </c>
      <c r="AR427">
        <v>3531</v>
      </c>
      <c r="AS427">
        <v>3535</v>
      </c>
      <c r="AT427">
        <v>3543</v>
      </c>
      <c r="AU427">
        <v>3518</v>
      </c>
      <c r="AV427">
        <v>3524</v>
      </c>
      <c r="AW427">
        <v>3517</v>
      </c>
      <c r="AX427">
        <v>3525</v>
      </c>
      <c r="AY427">
        <v>3526</v>
      </c>
      <c r="AZ427">
        <v>3466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2866</v>
      </c>
      <c r="BG427" s="2" t="s">
        <v>706</v>
      </c>
      <c r="BH427" s="2" t="s">
        <v>113</v>
      </c>
      <c r="BI427" s="2" t="s">
        <v>675</v>
      </c>
      <c r="BJ427" s="2" t="s">
        <v>113</v>
      </c>
      <c r="BK427" s="2" t="s">
        <v>80</v>
      </c>
      <c r="BL427" s="2" t="s">
        <v>900</v>
      </c>
      <c r="BM427">
        <v>1073</v>
      </c>
      <c r="BN427" s="2" t="s">
        <v>82</v>
      </c>
    </row>
    <row r="428" spans="1:66" x14ac:dyDescent="0.25">
      <c r="A428">
        <v>427</v>
      </c>
      <c r="B428" s="1">
        <v>44614.632418981484</v>
      </c>
      <c r="C428" s="2" t="s">
        <v>901</v>
      </c>
      <c r="D428" s="2" t="s">
        <v>67</v>
      </c>
      <c r="E428">
        <v>350</v>
      </c>
      <c r="F428">
        <v>10</v>
      </c>
      <c r="G428" s="2" t="s">
        <v>68</v>
      </c>
      <c r="H428">
        <v>0</v>
      </c>
      <c r="I428">
        <v>65535</v>
      </c>
      <c r="J428">
        <v>65535</v>
      </c>
      <c r="K428">
        <v>1</v>
      </c>
      <c r="L428" s="2" t="s">
        <v>113</v>
      </c>
      <c r="M428">
        <v>35058</v>
      </c>
      <c r="N428">
        <v>-6075</v>
      </c>
      <c r="O428">
        <v>-6075</v>
      </c>
      <c r="P428">
        <v>100</v>
      </c>
      <c r="Q428">
        <v>49</v>
      </c>
      <c r="R428">
        <v>50</v>
      </c>
      <c r="S428">
        <v>2995</v>
      </c>
      <c r="T428">
        <v>6130</v>
      </c>
      <c r="U428">
        <v>30</v>
      </c>
      <c r="V428">
        <v>30</v>
      </c>
      <c r="W428">
        <v>65535</v>
      </c>
      <c r="X428">
        <v>0</v>
      </c>
      <c r="Y428">
        <v>0</v>
      </c>
      <c r="Z428" s="2" t="s">
        <v>70</v>
      </c>
      <c r="AA428">
        <v>4</v>
      </c>
      <c r="AB428">
        <v>3221</v>
      </c>
      <c r="AC428">
        <v>100</v>
      </c>
      <c r="AD428" s="2" t="s">
        <v>71</v>
      </c>
      <c r="AE428" s="2" t="s">
        <v>72</v>
      </c>
      <c r="AF428" s="2" t="s">
        <v>73</v>
      </c>
      <c r="AG428" s="2" t="s">
        <v>74</v>
      </c>
      <c r="AH428" s="2" t="s">
        <v>75</v>
      </c>
      <c r="AI428" s="2" t="s">
        <v>76</v>
      </c>
      <c r="AJ428" s="2" t="s">
        <v>72</v>
      </c>
      <c r="AK428" s="2" t="s">
        <v>77</v>
      </c>
      <c r="AL428" s="2" t="s">
        <v>72</v>
      </c>
      <c r="AM428" s="2" t="s">
        <v>72</v>
      </c>
      <c r="AN428" s="2" t="s">
        <v>72</v>
      </c>
      <c r="AO428" s="2" t="s">
        <v>72</v>
      </c>
      <c r="AP428" s="2" t="s">
        <v>72</v>
      </c>
      <c r="AQ428">
        <v>3373</v>
      </c>
      <c r="AR428">
        <v>3530</v>
      </c>
      <c r="AS428">
        <v>3534</v>
      </c>
      <c r="AT428">
        <v>3543</v>
      </c>
      <c r="AU428">
        <v>3518</v>
      </c>
      <c r="AV428">
        <v>3523</v>
      </c>
      <c r="AW428">
        <v>3517</v>
      </c>
      <c r="AX428">
        <v>3524</v>
      </c>
      <c r="AY428">
        <v>3525</v>
      </c>
      <c r="AZ428">
        <v>3465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2866</v>
      </c>
      <c r="BG428" s="2" t="s">
        <v>706</v>
      </c>
      <c r="BH428" s="2" t="s">
        <v>902</v>
      </c>
      <c r="BI428" s="2" t="s">
        <v>675</v>
      </c>
      <c r="BJ428" s="2" t="s">
        <v>113</v>
      </c>
      <c r="BK428" s="2" t="s">
        <v>80</v>
      </c>
      <c r="BL428" s="2" t="s">
        <v>888</v>
      </c>
      <c r="BM428">
        <v>1083</v>
      </c>
      <c r="BN428" s="2" t="s">
        <v>82</v>
      </c>
    </row>
    <row r="429" spans="1:66" x14ac:dyDescent="0.25">
      <c r="A429">
        <v>428</v>
      </c>
      <c r="B429" s="1">
        <v>44614.632465277777</v>
      </c>
      <c r="C429" s="2" t="s">
        <v>903</v>
      </c>
      <c r="D429" s="2" t="s">
        <v>67</v>
      </c>
      <c r="E429">
        <v>350</v>
      </c>
      <c r="F429">
        <v>10</v>
      </c>
      <c r="G429" s="2" t="s">
        <v>68</v>
      </c>
      <c r="H429">
        <v>0</v>
      </c>
      <c r="I429">
        <v>65535</v>
      </c>
      <c r="J429">
        <v>65535</v>
      </c>
      <c r="K429">
        <v>1</v>
      </c>
      <c r="L429" s="2" t="s">
        <v>902</v>
      </c>
      <c r="M429">
        <v>35048</v>
      </c>
      <c r="N429">
        <v>-6075</v>
      </c>
      <c r="O429">
        <v>-6075</v>
      </c>
      <c r="P429">
        <v>100</v>
      </c>
      <c r="Q429">
        <v>49</v>
      </c>
      <c r="R429">
        <v>50</v>
      </c>
      <c r="S429">
        <v>2989</v>
      </c>
      <c r="T429">
        <v>6130</v>
      </c>
      <c r="U429">
        <v>30</v>
      </c>
      <c r="V429">
        <v>30</v>
      </c>
      <c r="W429">
        <v>65535</v>
      </c>
      <c r="X429">
        <v>0</v>
      </c>
      <c r="Y429">
        <v>0</v>
      </c>
      <c r="Z429" s="2" t="s">
        <v>70</v>
      </c>
      <c r="AA429">
        <v>4</v>
      </c>
      <c r="AB429">
        <v>3221</v>
      </c>
      <c r="AC429">
        <v>100</v>
      </c>
      <c r="AD429" s="2" t="s">
        <v>71</v>
      </c>
      <c r="AE429" s="2" t="s">
        <v>72</v>
      </c>
      <c r="AF429" s="2" t="s">
        <v>73</v>
      </c>
      <c r="AG429" s="2" t="s">
        <v>74</v>
      </c>
      <c r="AH429" s="2" t="s">
        <v>75</v>
      </c>
      <c r="AI429" s="2" t="s">
        <v>76</v>
      </c>
      <c r="AJ429" s="2" t="s">
        <v>72</v>
      </c>
      <c r="AK429" s="2" t="s">
        <v>77</v>
      </c>
      <c r="AL429" s="2" t="s">
        <v>72</v>
      </c>
      <c r="AM429" s="2" t="s">
        <v>72</v>
      </c>
      <c r="AN429" s="2" t="s">
        <v>72</v>
      </c>
      <c r="AO429" s="2" t="s">
        <v>72</v>
      </c>
      <c r="AP429" s="2" t="s">
        <v>72</v>
      </c>
      <c r="AQ429">
        <v>3372</v>
      </c>
      <c r="AR429">
        <v>3529</v>
      </c>
      <c r="AS429">
        <v>3533</v>
      </c>
      <c r="AT429">
        <v>3541</v>
      </c>
      <c r="AU429">
        <v>3516</v>
      </c>
      <c r="AV429">
        <v>3522</v>
      </c>
      <c r="AW429">
        <v>3516</v>
      </c>
      <c r="AX429">
        <v>3523</v>
      </c>
      <c r="AY429">
        <v>3524</v>
      </c>
      <c r="AZ429">
        <v>3463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2866</v>
      </c>
      <c r="BG429" s="2" t="s">
        <v>712</v>
      </c>
      <c r="BH429" s="2" t="s">
        <v>902</v>
      </c>
      <c r="BI429" s="2" t="s">
        <v>675</v>
      </c>
      <c r="BJ429" s="2" t="s">
        <v>902</v>
      </c>
      <c r="BK429" s="2" t="s">
        <v>80</v>
      </c>
      <c r="BL429" s="2" t="s">
        <v>900</v>
      </c>
      <c r="BM429">
        <v>1101</v>
      </c>
      <c r="BN429" s="2" t="s">
        <v>82</v>
      </c>
    </row>
    <row r="430" spans="1:66" x14ac:dyDescent="0.25">
      <c r="A430">
        <v>429</v>
      </c>
      <c r="B430" s="1">
        <v>44614.632511574076</v>
      </c>
      <c r="C430" s="2" t="s">
        <v>904</v>
      </c>
      <c r="D430" s="2" t="s">
        <v>67</v>
      </c>
      <c r="E430">
        <v>350</v>
      </c>
      <c r="F430">
        <v>10</v>
      </c>
      <c r="G430" s="2" t="s">
        <v>68</v>
      </c>
      <c r="H430">
        <v>0</v>
      </c>
      <c r="I430">
        <v>65535</v>
      </c>
      <c r="J430">
        <v>65535</v>
      </c>
      <c r="K430">
        <v>1</v>
      </c>
      <c r="L430" s="2" t="s">
        <v>117</v>
      </c>
      <c r="M430">
        <v>35038</v>
      </c>
      <c r="N430">
        <v>-6075</v>
      </c>
      <c r="O430">
        <v>-6075</v>
      </c>
      <c r="P430">
        <v>100</v>
      </c>
      <c r="Q430">
        <v>49</v>
      </c>
      <c r="R430">
        <v>50</v>
      </c>
      <c r="S430">
        <v>2982</v>
      </c>
      <c r="T430">
        <v>6130</v>
      </c>
      <c r="U430">
        <v>29</v>
      </c>
      <c r="V430">
        <v>29</v>
      </c>
      <c r="W430">
        <v>65535</v>
      </c>
      <c r="X430">
        <v>0</v>
      </c>
      <c r="Y430">
        <v>0</v>
      </c>
      <c r="Z430" s="2" t="s">
        <v>70</v>
      </c>
      <c r="AA430">
        <v>4</v>
      </c>
      <c r="AB430">
        <v>3221</v>
      </c>
      <c r="AC430">
        <v>100</v>
      </c>
      <c r="AD430" s="2" t="s">
        <v>71</v>
      </c>
      <c r="AE430" s="2" t="s">
        <v>72</v>
      </c>
      <c r="AF430" s="2" t="s">
        <v>73</v>
      </c>
      <c r="AG430" s="2" t="s">
        <v>74</v>
      </c>
      <c r="AH430" s="2" t="s">
        <v>75</v>
      </c>
      <c r="AI430" s="2" t="s">
        <v>76</v>
      </c>
      <c r="AJ430" s="2" t="s">
        <v>72</v>
      </c>
      <c r="AK430" s="2" t="s">
        <v>77</v>
      </c>
      <c r="AL430" s="2" t="s">
        <v>72</v>
      </c>
      <c r="AM430" s="2" t="s">
        <v>72</v>
      </c>
      <c r="AN430" s="2" t="s">
        <v>72</v>
      </c>
      <c r="AO430" s="2" t="s">
        <v>72</v>
      </c>
      <c r="AP430" s="2" t="s">
        <v>72</v>
      </c>
      <c r="AQ430">
        <v>3371</v>
      </c>
      <c r="AR430">
        <v>3528</v>
      </c>
      <c r="AS430">
        <v>3532</v>
      </c>
      <c r="AT430">
        <v>3540</v>
      </c>
      <c r="AU430">
        <v>3516</v>
      </c>
      <c r="AV430">
        <v>3521</v>
      </c>
      <c r="AW430">
        <v>3515</v>
      </c>
      <c r="AX430">
        <v>3522</v>
      </c>
      <c r="AY430">
        <v>3524</v>
      </c>
      <c r="AZ430">
        <v>3468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2870</v>
      </c>
      <c r="BG430" s="2" t="s">
        <v>712</v>
      </c>
      <c r="BH430" s="2" t="s">
        <v>117</v>
      </c>
      <c r="BI430" s="2" t="s">
        <v>681</v>
      </c>
      <c r="BJ430" s="2" t="s">
        <v>117</v>
      </c>
      <c r="BK430" s="2" t="s">
        <v>80</v>
      </c>
      <c r="BL430" s="2" t="s">
        <v>900</v>
      </c>
      <c r="BM430">
        <v>1095</v>
      </c>
      <c r="BN430" s="2" t="s">
        <v>82</v>
      </c>
    </row>
    <row r="431" spans="1:66" x14ac:dyDescent="0.25">
      <c r="A431">
        <v>430</v>
      </c>
      <c r="B431" s="1">
        <v>44614.632557870369</v>
      </c>
      <c r="C431" s="2" t="s">
        <v>905</v>
      </c>
      <c r="D431" s="2" t="s">
        <v>67</v>
      </c>
      <c r="E431">
        <v>350</v>
      </c>
      <c r="F431">
        <v>10</v>
      </c>
      <c r="G431" s="2" t="s">
        <v>68</v>
      </c>
      <c r="H431">
        <v>0</v>
      </c>
      <c r="I431">
        <v>65535</v>
      </c>
      <c r="J431">
        <v>65535</v>
      </c>
      <c r="K431">
        <v>1</v>
      </c>
      <c r="L431" s="2" t="s">
        <v>117</v>
      </c>
      <c r="M431">
        <v>35029</v>
      </c>
      <c r="N431">
        <v>-6075</v>
      </c>
      <c r="O431">
        <v>-6075</v>
      </c>
      <c r="P431">
        <v>100</v>
      </c>
      <c r="Q431">
        <v>49</v>
      </c>
      <c r="R431">
        <v>50</v>
      </c>
      <c r="S431">
        <v>2975</v>
      </c>
      <c r="T431">
        <v>6130</v>
      </c>
      <c r="U431">
        <v>29</v>
      </c>
      <c r="V431">
        <v>29</v>
      </c>
      <c r="W431">
        <v>65535</v>
      </c>
      <c r="X431">
        <v>0</v>
      </c>
      <c r="Y431">
        <v>0</v>
      </c>
      <c r="Z431" s="2" t="s">
        <v>70</v>
      </c>
      <c r="AA431">
        <v>4</v>
      </c>
      <c r="AB431">
        <v>3221</v>
      </c>
      <c r="AC431">
        <v>100</v>
      </c>
      <c r="AD431" s="2" t="s">
        <v>71</v>
      </c>
      <c r="AE431" s="2" t="s">
        <v>72</v>
      </c>
      <c r="AF431" s="2" t="s">
        <v>73</v>
      </c>
      <c r="AG431" s="2" t="s">
        <v>74</v>
      </c>
      <c r="AH431" s="2" t="s">
        <v>75</v>
      </c>
      <c r="AI431" s="2" t="s">
        <v>76</v>
      </c>
      <c r="AJ431" s="2" t="s">
        <v>72</v>
      </c>
      <c r="AK431" s="2" t="s">
        <v>77</v>
      </c>
      <c r="AL431" s="2" t="s">
        <v>72</v>
      </c>
      <c r="AM431" s="2" t="s">
        <v>72</v>
      </c>
      <c r="AN431" s="2" t="s">
        <v>72</v>
      </c>
      <c r="AO431" s="2" t="s">
        <v>72</v>
      </c>
      <c r="AP431" s="2" t="s">
        <v>72</v>
      </c>
      <c r="AQ431">
        <v>3370</v>
      </c>
      <c r="AR431">
        <v>3527</v>
      </c>
      <c r="AS431">
        <v>3531</v>
      </c>
      <c r="AT431">
        <v>3539</v>
      </c>
      <c r="AU431">
        <v>3515</v>
      </c>
      <c r="AV431">
        <v>3520</v>
      </c>
      <c r="AW431">
        <v>3514</v>
      </c>
      <c r="AX431">
        <v>3521</v>
      </c>
      <c r="AY431">
        <v>3523</v>
      </c>
      <c r="AZ431">
        <v>3467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2865</v>
      </c>
      <c r="BG431" s="2" t="s">
        <v>712</v>
      </c>
      <c r="BH431" s="2" t="s">
        <v>117</v>
      </c>
      <c r="BI431" s="2" t="s">
        <v>681</v>
      </c>
      <c r="BJ431" s="2" t="s">
        <v>117</v>
      </c>
      <c r="BK431" s="2" t="s">
        <v>80</v>
      </c>
      <c r="BL431" s="2" t="s">
        <v>906</v>
      </c>
      <c r="BM431">
        <v>1092</v>
      </c>
      <c r="BN431" s="2" t="s">
        <v>82</v>
      </c>
    </row>
    <row r="432" spans="1:66" x14ac:dyDescent="0.25">
      <c r="A432">
        <v>431</v>
      </c>
      <c r="B432" s="1">
        <v>44614.632604166669</v>
      </c>
      <c r="C432" s="2" t="s">
        <v>907</v>
      </c>
      <c r="D432" s="2" t="s">
        <v>67</v>
      </c>
      <c r="E432">
        <v>350</v>
      </c>
      <c r="F432">
        <v>10</v>
      </c>
      <c r="G432" s="2" t="s">
        <v>68</v>
      </c>
      <c r="H432">
        <v>0</v>
      </c>
      <c r="I432">
        <v>65535</v>
      </c>
      <c r="J432">
        <v>65535</v>
      </c>
      <c r="K432">
        <v>1</v>
      </c>
      <c r="L432" s="2" t="s">
        <v>117</v>
      </c>
      <c r="M432">
        <v>35022</v>
      </c>
      <c r="N432">
        <v>-6075</v>
      </c>
      <c r="O432">
        <v>-6075</v>
      </c>
      <c r="P432">
        <v>100</v>
      </c>
      <c r="Q432">
        <v>49</v>
      </c>
      <c r="R432">
        <v>49</v>
      </c>
      <c r="S432">
        <v>2968</v>
      </c>
      <c r="T432">
        <v>6130</v>
      </c>
      <c r="U432">
        <v>29</v>
      </c>
      <c r="V432">
        <v>29</v>
      </c>
      <c r="W432">
        <v>65535</v>
      </c>
      <c r="X432">
        <v>0</v>
      </c>
      <c r="Y432">
        <v>0</v>
      </c>
      <c r="Z432" s="2" t="s">
        <v>70</v>
      </c>
      <c r="AA432">
        <v>4</v>
      </c>
      <c r="AB432">
        <v>3221</v>
      </c>
      <c r="AC432">
        <v>100</v>
      </c>
      <c r="AD432" s="2" t="s">
        <v>71</v>
      </c>
      <c r="AE432" s="2" t="s">
        <v>72</v>
      </c>
      <c r="AF432" s="2" t="s">
        <v>73</v>
      </c>
      <c r="AG432" s="2" t="s">
        <v>74</v>
      </c>
      <c r="AH432" s="2" t="s">
        <v>75</v>
      </c>
      <c r="AI432" s="2" t="s">
        <v>76</v>
      </c>
      <c r="AJ432" s="2" t="s">
        <v>72</v>
      </c>
      <c r="AK432" s="2" t="s">
        <v>77</v>
      </c>
      <c r="AL432" s="2" t="s">
        <v>72</v>
      </c>
      <c r="AM432" s="2" t="s">
        <v>72</v>
      </c>
      <c r="AN432" s="2" t="s">
        <v>72</v>
      </c>
      <c r="AO432" s="2" t="s">
        <v>72</v>
      </c>
      <c r="AP432" s="2" t="s">
        <v>72</v>
      </c>
      <c r="AQ432">
        <v>3370</v>
      </c>
      <c r="AR432">
        <v>3527</v>
      </c>
      <c r="AS432">
        <v>3530</v>
      </c>
      <c r="AT432">
        <v>3539</v>
      </c>
      <c r="AU432">
        <v>3514</v>
      </c>
      <c r="AV432">
        <v>3519</v>
      </c>
      <c r="AW432">
        <v>3513</v>
      </c>
      <c r="AX432">
        <v>3520</v>
      </c>
      <c r="AY432">
        <v>3522</v>
      </c>
      <c r="AZ432">
        <v>3466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2865</v>
      </c>
      <c r="BG432" s="2" t="s">
        <v>716</v>
      </c>
      <c r="BH432" s="2" t="s">
        <v>117</v>
      </c>
      <c r="BI432" s="2" t="s">
        <v>683</v>
      </c>
      <c r="BJ432" s="2" t="s">
        <v>117</v>
      </c>
      <c r="BK432" s="2" t="s">
        <v>80</v>
      </c>
      <c r="BL432" s="2" t="s">
        <v>906</v>
      </c>
      <c r="BM432">
        <v>1060</v>
      </c>
      <c r="BN432" s="2" t="s">
        <v>82</v>
      </c>
    </row>
    <row r="433" spans="1:66" x14ac:dyDescent="0.25">
      <c r="A433">
        <v>432</v>
      </c>
      <c r="B433" s="1">
        <v>44614.632650462961</v>
      </c>
      <c r="C433" s="2" t="s">
        <v>908</v>
      </c>
      <c r="D433" s="2" t="s">
        <v>67</v>
      </c>
      <c r="E433">
        <v>350</v>
      </c>
      <c r="F433">
        <v>10</v>
      </c>
      <c r="G433" s="2" t="s">
        <v>68</v>
      </c>
      <c r="H433">
        <v>0</v>
      </c>
      <c r="I433">
        <v>65535</v>
      </c>
      <c r="J433">
        <v>65535</v>
      </c>
      <c r="K433">
        <v>1</v>
      </c>
      <c r="L433" s="2" t="s">
        <v>909</v>
      </c>
      <c r="M433">
        <v>35013</v>
      </c>
      <c r="N433">
        <v>-6075</v>
      </c>
      <c r="O433">
        <v>-6075</v>
      </c>
      <c r="P433">
        <v>100</v>
      </c>
      <c r="Q433">
        <v>49</v>
      </c>
      <c r="R433">
        <v>49</v>
      </c>
      <c r="S433">
        <v>2962</v>
      </c>
      <c r="T433">
        <v>6130</v>
      </c>
      <c r="U433">
        <v>29</v>
      </c>
      <c r="V433">
        <v>29</v>
      </c>
      <c r="W433">
        <v>65535</v>
      </c>
      <c r="X433">
        <v>0</v>
      </c>
      <c r="Y433">
        <v>0</v>
      </c>
      <c r="Z433" s="2" t="s">
        <v>70</v>
      </c>
      <c r="AA433">
        <v>4</v>
      </c>
      <c r="AB433">
        <v>3221</v>
      </c>
      <c r="AC433">
        <v>100</v>
      </c>
      <c r="AD433" s="2" t="s">
        <v>71</v>
      </c>
      <c r="AE433" s="2" t="s">
        <v>72</v>
      </c>
      <c r="AF433" s="2" t="s">
        <v>73</v>
      </c>
      <c r="AG433" s="2" t="s">
        <v>74</v>
      </c>
      <c r="AH433" s="2" t="s">
        <v>75</v>
      </c>
      <c r="AI433" s="2" t="s">
        <v>76</v>
      </c>
      <c r="AJ433" s="2" t="s">
        <v>72</v>
      </c>
      <c r="AK433" s="2" t="s">
        <v>77</v>
      </c>
      <c r="AL433" s="2" t="s">
        <v>72</v>
      </c>
      <c r="AM433" s="2" t="s">
        <v>72</v>
      </c>
      <c r="AN433" s="2" t="s">
        <v>72</v>
      </c>
      <c r="AO433" s="2" t="s">
        <v>72</v>
      </c>
      <c r="AP433" s="2" t="s">
        <v>72</v>
      </c>
      <c r="AQ433">
        <v>3368</v>
      </c>
      <c r="AR433">
        <v>3526</v>
      </c>
      <c r="AS433">
        <v>3530</v>
      </c>
      <c r="AT433">
        <v>3538</v>
      </c>
      <c r="AU433">
        <v>3513</v>
      </c>
      <c r="AV433">
        <v>3519</v>
      </c>
      <c r="AW433">
        <v>3512</v>
      </c>
      <c r="AX433">
        <v>3520</v>
      </c>
      <c r="AY433">
        <v>3521</v>
      </c>
      <c r="AZ433">
        <v>3465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2865</v>
      </c>
      <c r="BG433" s="2" t="s">
        <v>716</v>
      </c>
      <c r="BH433" s="2" t="s">
        <v>909</v>
      </c>
      <c r="BI433" s="2" t="s">
        <v>683</v>
      </c>
      <c r="BJ433" s="2" t="s">
        <v>909</v>
      </c>
      <c r="BK433" s="2" t="s">
        <v>80</v>
      </c>
      <c r="BL433" s="2" t="s">
        <v>906</v>
      </c>
      <c r="BM433">
        <v>1028</v>
      </c>
      <c r="BN433" s="2" t="s">
        <v>82</v>
      </c>
    </row>
    <row r="434" spans="1:66" x14ac:dyDescent="0.25">
      <c r="A434">
        <v>433</v>
      </c>
      <c r="B434" s="1">
        <v>44614.632696759261</v>
      </c>
      <c r="C434" s="2" t="s">
        <v>910</v>
      </c>
      <c r="D434" s="2" t="s">
        <v>67</v>
      </c>
      <c r="E434">
        <v>350</v>
      </c>
      <c r="F434">
        <v>10</v>
      </c>
      <c r="G434" s="2" t="s">
        <v>68</v>
      </c>
      <c r="H434">
        <v>0</v>
      </c>
      <c r="I434">
        <v>65535</v>
      </c>
      <c r="J434">
        <v>65535</v>
      </c>
      <c r="K434">
        <v>1</v>
      </c>
      <c r="L434" s="2" t="s">
        <v>909</v>
      </c>
      <c r="M434">
        <v>35007</v>
      </c>
      <c r="N434">
        <v>-6075</v>
      </c>
      <c r="O434">
        <v>-6075</v>
      </c>
      <c r="P434">
        <v>100</v>
      </c>
      <c r="Q434">
        <v>49</v>
      </c>
      <c r="R434">
        <v>49</v>
      </c>
      <c r="S434">
        <v>2955</v>
      </c>
      <c r="T434">
        <v>6130</v>
      </c>
      <c r="U434">
        <v>29</v>
      </c>
      <c r="V434">
        <v>29</v>
      </c>
      <c r="W434">
        <v>65535</v>
      </c>
      <c r="X434">
        <v>0</v>
      </c>
      <c r="Y434">
        <v>0</v>
      </c>
      <c r="Z434" s="2" t="s">
        <v>70</v>
      </c>
      <c r="AA434">
        <v>4</v>
      </c>
      <c r="AB434">
        <v>3221</v>
      </c>
      <c r="AC434">
        <v>100</v>
      </c>
      <c r="AD434" s="2" t="s">
        <v>71</v>
      </c>
      <c r="AE434" s="2" t="s">
        <v>72</v>
      </c>
      <c r="AF434" s="2" t="s">
        <v>73</v>
      </c>
      <c r="AG434" s="2" t="s">
        <v>74</v>
      </c>
      <c r="AH434" s="2" t="s">
        <v>75</v>
      </c>
      <c r="AI434" s="2" t="s">
        <v>76</v>
      </c>
      <c r="AJ434" s="2" t="s">
        <v>72</v>
      </c>
      <c r="AK434" s="2" t="s">
        <v>77</v>
      </c>
      <c r="AL434" s="2" t="s">
        <v>72</v>
      </c>
      <c r="AM434" s="2" t="s">
        <v>72</v>
      </c>
      <c r="AN434" s="2" t="s">
        <v>72</v>
      </c>
      <c r="AO434" s="2" t="s">
        <v>72</v>
      </c>
      <c r="AP434" s="2" t="s">
        <v>72</v>
      </c>
      <c r="AQ434">
        <v>3368</v>
      </c>
      <c r="AR434">
        <v>3525</v>
      </c>
      <c r="AS434">
        <v>3529</v>
      </c>
      <c r="AT434">
        <v>3537</v>
      </c>
      <c r="AU434">
        <v>3512</v>
      </c>
      <c r="AV434">
        <v>3518</v>
      </c>
      <c r="AW434">
        <v>3511</v>
      </c>
      <c r="AX434">
        <v>3518</v>
      </c>
      <c r="AY434">
        <v>3520</v>
      </c>
      <c r="AZ434">
        <v>3464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2865</v>
      </c>
      <c r="BG434" s="2" t="s">
        <v>716</v>
      </c>
      <c r="BH434" s="2" t="s">
        <v>909</v>
      </c>
      <c r="BI434" s="2" t="s">
        <v>683</v>
      </c>
      <c r="BJ434" s="2" t="s">
        <v>909</v>
      </c>
      <c r="BK434" s="2" t="s">
        <v>80</v>
      </c>
      <c r="BL434" s="2" t="s">
        <v>906</v>
      </c>
      <c r="BM434">
        <v>1080</v>
      </c>
      <c r="BN434" s="2" t="s">
        <v>82</v>
      </c>
    </row>
    <row r="435" spans="1:66" x14ac:dyDescent="0.25">
      <c r="A435">
        <v>434</v>
      </c>
      <c r="B435" s="1">
        <v>44614.632743055554</v>
      </c>
      <c r="C435" s="2" t="s">
        <v>911</v>
      </c>
      <c r="D435" s="2" t="s">
        <v>67</v>
      </c>
      <c r="E435">
        <v>350</v>
      </c>
      <c r="F435">
        <v>10</v>
      </c>
      <c r="G435" s="2" t="s">
        <v>68</v>
      </c>
      <c r="H435">
        <v>0</v>
      </c>
      <c r="I435">
        <v>65535</v>
      </c>
      <c r="J435">
        <v>65535</v>
      </c>
      <c r="K435">
        <v>1</v>
      </c>
      <c r="L435" s="2" t="s">
        <v>909</v>
      </c>
      <c r="M435">
        <v>34998</v>
      </c>
      <c r="N435">
        <v>-6075</v>
      </c>
      <c r="O435">
        <v>-6075</v>
      </c>
      <c r="P435">
        <v>100</v>
      </c>
      <c r="Q435">
        <v>49</v>
      </c>
      <c r="R435">
        <v>49</v>
      </c>
      <c r="S435">
        <v>2948</v>
      </c>
      <c r="T435">
        <v>6130</v>
      </c>
      <c r="U435">
        <v>29</v>
      </c>
      <c r="V435">
        <v>29</v>
      </c>
      <c r="W435">
        <v>65535</v>
      </c>
      <c r="X435">
        <v>0</v>
      </c>
      <c r="Y435">
        <v>0</v>
      </c>
      <c r="Z435" s="2" t="s">
        <v>70</v>
      </c>
      <c r="AA435">
        <v>4</v>
      </c>
      <c r="AB435">
        <v>3221</v>
      </c>
      <c r="AC435">
        <v>100</v>
      </c>
      <c r="AD435" s="2" t="s">
        <v>71</v>
      </c>
      <c r="AE435" s="2" t="s">
        <v>72</v>
      </c>
      <c r="AF435" s="2" t="s">
        <v>73</v>
      </c>
      <c r="AG435" s="2" t="s">
        <v>74</v>
      </c>
      <c r="AH435" s="2" t="s">
        <v>75</v>
      </c>
      <c r="AI435" s="2" t="s">
        <v>76</v>
      </c>
      <c r="AJ435" s="2" t="s">
        <v>72</v>
      </c>
      <c r="AK435" s="2" t="s">
        <v>77</v>
      </c>
      <c r="AL435" s="2" t="s">
        <v>72</v>
      </c>
      <c r="AM435" s="2" t="s">
        <v>72</v>
      </c>
      <c r="AN435" s="2" t="s">
        <v>72</v>
      </c>
      <c r="AO435" s="2" t="s">
        <v>72</v>
      </c>
      <c r="AP435" s="2" t="s">
        <v>72</v>
      </c>
      <c r="AQ435">
        <v>3367</v>
      </c>
      <c r="AR435">
        <v>3524</v>
      </c>
      <c r="AS435">
        <v>3528</v>
      </c>
      <c r="AT435">
        <v>3537</v>
      </c>
      <c r="AU435">
        <v>3512</v>
      </c>
      <c r="AV435">
        <v>3517</v>
      </c>
      <c r="AW435">
        <v>3510</v>
      </c>
      <c r="AX435">
        <v>3518</v>
      </c>
      <c r="AY435">
        <v>3520</v>
      </c>
      <c r="AZ435">
        <v>3465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2861</v>
      </c>
      <c r="BG435" s="2" t="s">
        <v>716</v>
      </c>
      <c r="BH435" s="2" t="s">
        <v>909</v>
      </c>
      <c r="BI435" s="2" t="s">
        <v>683</v>
      </c>
      <c r="BJ435" s="2" t="s">
        <v>909</v>
      </c>
      <c r="BK435" s="2" t="s">
        <v>80</v>
      </c>
      <c r="BL435" s="2" t="s">
        <v>906</v>
      </c>
      <c r="BM435">
        <v>1078</v>
      </c>
      <c r="BN435" s="2" t="s">
        <v>82</v>
      </c>
    </row>
    <row r="436" spans="1:66" x14ac:dyDescent="0.25">
      <c r="A436">
        <v>435</v>
      </c>
      <c r="B436" s="1">
        <v>44614.632789351854</v>
      </c>
      <c r="C436" s="2" t="s">
        <v>912</v>
      </c>
      <c r="D436" s="2" t="s">
        <v>67</v>
      </c>
      <c r="E436">
        <v>350</v>
      </c>
      <c r="F436">
        <v>10</v>
      </c>
      <c r="G436" s="2" t="s">
        <v>68</v>
      </c>
      <c r="H436">
        <v>0</v>
      </c>
      <c r="I436">
        <v>65535</v>
      </c>
      <c r="J436">
        <v>65535</v>
      </c>
      <c r="K436">
        <v>1</v>
      </c>
      <c r="L436" s="2" t="s">
        <v>909</v>
      </c>
      <c r="M436">
        <v>34989</v>
      </c>
      <c r="N436">
        <v>-6075</v>
      </c>
      <c r="O436">
        <v>-6075</v>
      </c>
      <c r="P436">
        <v>100</v>
      </c>
      <c r="Q436">
        <v>48</v>
      </c>
      <c r="R436">
        <v>49</v>
      </c>
      <c r="S436">
        <v>2941</v>
      </c>
      <c r="T436">
        <v>6130</v>
      </c>
      <c r="U436">
        <v>29</v>
      </c>
      <c r="V436">
        <v>29</v>
      </c>
      <c r="W436">
        <v>65535</v>
      </c>
      <c r="X436">
        <v>0</v>
      </c>
      <c r="Y436">
        <v>0</v>
      </c>
      <c r="Z436" s="2" t="s">
        <v>70</v>
      </c>
      <c r="AA436">
        <v>4</v>
      </c>
      <c r="AB436">
        <v>3221</v>
      </c>
      <c r="AC436">
        <v>100</v>
      </c>
      <c r="AD436" s="2" t="s">
        <v>71</v>
      </c>
      <c r="AE436" s="2" t="s">
        <v>72</v>
      </c>
      <c r="AF436" s="2" t="s">
        <v>73</v>
      </c>
      <c r="AG436" s="2" t="s">
        <v>74</v>
      </c>
      <c r="AH436" s="2" t="s">
        <v>75</v>
      </c>
      <c r="AI436" s="2" t="s">
        <v>76</v>
      </c>
      <c r="AJ436" s="2" t="s">
        <v>72</v>
      </c>
      <c r="AK436" s="2" t="s">
        <v>77</v>
      </c>
      <c r="AL436" s="2" t="s">
        <v>72</v>
      </c>
      <c r="AM436" s="2" t="s">
        <v>72</v>
      </c>
      <c r="AN436" s="2" t="s">
        <v>72</v>
      </c>
      <c r="AO436" s="2" t="s">
        <v>72</v>
      </c>
      <c r="AP436" s="2" t="s">
        <v>72</v>
      </c>
      <c r="AQ436">
        <v>3366</v>
      </c>
      <c r="AR436">
        <v>3523</v>
      </c>
      <c r="AS436">
        <v>3527</v>
      </c>
      <c r="AT436">
        <v>3535</v>
      </c>
      <c r="AU436">
        <v>3510</v>
      </c>
      <c r="AV436">
        <v>3516</v>
      </c>
      <c r="AW436">
        <v>3509</v>
      </c>
      <c r="AX436">
        <v>3517</v>
      </c>
      <c r="AY436">
        <v>3519</v>
      </c>
      <c r="AZ436">
        <v>3465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2860</v>
      </c>
      <c r="BG436" s="2" t="s">
        <v>720</v>
      </c>
      <c r="BH436" s="2" t="s">
        <v>909</v>
      </c>
      <c r="BI436" s="2" t="s">
        <v>683</v>
      </c>
      <c r="BJ436" s="2" t="s">
        <v>909</v>
      </c>
      <c r="BK436" s="2" t="s">
        <v>80</v>
      </c>
      <c r="BL436" s="2" t="s">
        <v>906</v>
      </c>
      <c r="BM436">
        <v>1121</v>
      </c>
      <c r="BN436" s="2" t="s">
        <v>82</v>
      </c>
    </row>
    <row r="437" spans="1:66" x14ac:dyDescent="0.25">
      <c r="A437">
        <v>436</v>
      </c>
      <c r="B437" s="1">
        <v>44614.632835648146</v>
      </c>
      <c r="C437" s="2" t="s">
        <v>913</v>
      </c>
      <c r="D437" s="2" t="s">
        <v>67</v>
      </c>
      <c r="E437">
        <v>350</v>
      </c>
      <c r="F437">
        <v>10</v>
      </c>
      <c r="G437" s="2" t="s">
        <v>68</v>
      </c>
      <c r="H437">
        <v>0</v>
      </c>
      <c r="I437">
        <v>65535</v>
      </c>
      <c r="J437">
        <v>65535</v>
      </c>
      <c r="K437">
        <v>1</v>
      </c>
      <c r="L437" s="2" t="s">
        <v>909</v>
      </c>
      <c r="M437">
        <v>34982</v>
      </c>
      <c r="N437">
        <v>-6075</v>
      </c>
      <c r="O437">
        <v>-6075</v>
      </c>
      <c r="P437">
        <v>100</v>
      </c>
      <c r="Q437">
        <v>48</v>
      </c>
      <c r="R437">
        <v>49</v>
      </c>
      <c r="S437">
        <v>2933</v>
      </c>
      <c r="T437">
        <v>6130</v>
      </c>
      <c r="U437">
        <v>29</v>
      </c>
      <c r="V437">
        <v>29</v>
      </c>
      <c r="W437">
        <v>65535</v>
      </c>
      <c r="X437">
        <v>0</v>
      </c>
      <c r="Y437">
        <v>0</v>
      </c>
      <c r="Z437" s="2" t="s">
        <v>70</v>
      </c>
      <c r="AA437">
        <v>4</v>
      </c>
      <c r="AB437">
        <v>3221</v>
      </c>
      <c r="AC437">
        <v>100</v>
      </c>
      <c r="AD437" s="2" t="s">
        <v>71</v>
      </c>
      <c r="AE437" s="2" t="s">
        <v>72</v>
      </c>
      <c r="AF437" s="2" t="s">
        <v>73</v>
      </c>
      <c r="AG437" s="2" t="s">
        <v>74</v>
      </c>
      <c r="AH437" s="2" t="s">
        <v>75</v>
      </c>
      <c r="AI437" s="2" t="s">
        <v>76</v>
      </c>
      <c r="AJ437" s="2" t="s">
        <v>72</v>
      </c>
      <c r="AK437" s="2" t="s">
        <v>77</v>
      </c>
      <c r="AL437" s="2" t="s">
        <v>72</v>
      </c>
      <c r="AM437" s="2" t="s">
        <v>72</v>
      </c>
      <c r="AN437" s="2" t="s">
        <v>72</v>
      </c>
      <c r="AO437" s="2" t="s">
        <v>72</v>
      </c>
      <c r="AP437" s="2" t="s">
        <v>72</v>
      </c>
      <c r="AQ437">
        <v>3365</v>
      </c>
      <c r="AR437">
        <v>3523</v>
      </c>
      <c r="AS437">
        <v>3527</v>
      </c>
      <c r="AT437">
        <v>3534</v>
      </c>
      <c r="AU437">
        <v>3510</v>
      </c>
      <c r="AV437">
        <v>3515</v>
      </c>
      <c r="AW437">
        <v>3509</v>
      </c>
      <c r="AX437">
        <v>3516</v>
      </c>
      <c r="AY437">
        <v>3518</v>
      </c>
      <c r="AZ437">
        <v>3464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2860</v>
      </c>
      <c r="BG437" s="2" t="s">
        <v>720</v>
      </c>
      <c r="BH437" s="2" t="s">
        <v>909</v>
      </c>
      <c r="BI437" s="2" t="s">
        <v>688</v>
      </c>
      <c r="BJ437" s="2" t="s">
        <v>909</v>
      </c>
      <c r="BK437" s="2" t="s">
        <v>80</v>
      </c>
      <c r="BL437" s="2" t="s">
        <v>914</v>
      </c>
      <c r="BM437">
        <v>1110</v>
      </c>
      <c r="BN437" s="2" t="s">
        <v>82</v>
      </c>
    </row>
    <row r="438" spans="1:66" x14ac:dyDescent="0.25">
      <c r="A438">
        <v>437</v>
      </c>
      <c r="B438" s="1">
        <v>44614.632881944446</v>
      </c>
      <c r="C438" s="2" t="s">
        <v>915</v>
      </c>
      <c r="D438" s="2" t="s">
        <v>67</v>
      </c>
      <c r="E438">
        <v>350</v>
      </c>
      <c r="F438">
        <v>10</v>
      </c>
      <c r="G438" s="2" t="s">
        <v>68</v>
      </c>
      <c r="H438">
        <v>0</v>
      </c>
      <c r="I438">
        <v>65535</v>
      </c>
      <c r="J438">
        <v>65535</v>
      </c>
      <c r="K438">
        <v>1</v>
      </c>
      <c r="L438" s="2" t="s">
        <v>916</v>
      </c>
      <c r="M438">
        <v>34973</v>
      </c>
      <c r="N438">
        <v>-6075</v>
      </c>
      <c r="O438">
        <v>-6075</v>
      </c>
      <c r="P438">
        <v>100</v>
      </c>
      <c r="Q438">
        <v>48</v>
      </c>
      <c r="R438">
        <v>49</v>
      </c>
      <c r="S438">
        <v>2926</v>
      </c>
      <c r="T438">
        <v>6130</v>
      </c>
      <c r="U438">
        <v>29</v>
      </c>
      <c r="V438">
        <v>29</v>
      </c>
      <c r="W438">
        <v>65535</v>
      </c>
      <c r="X438">
        <v>0</v>
      </c>
      <c r="Y438">
        <v>0</v>
      </c>
      <c r="Z438" s="2" t="s">
        <v>70</v>
      </c>
      <c r="AA438">
        <v>4</v>
      </c>
      <c r="AB438">
        <v>3221</v>
      </c>
      <c r="AC438">
        <v>100</v>
      </c>
      <c r="AD438" s="2" t="s">
        <v>71</v>
      </c>
      <c r="AE438" s="2" t="s">
        <v>72</v>
      </c>
      <c r="AF438" s="2" t="s">
        <v>73</v>
      </c>
      <c r="AG438" s="2" t="s">
        <v>74</v>
      </c>
      <c r="AH438" s="2" t="s">
        <v>75</v>
      </c>
      <c r="AI438" s="2" t="s">
        <v>76</v>
      </c>
      <c r="AJ438" s="2" t="s">
        <v>72</v>
      </c>
      <c r="AK438" s="2" t="s">
        <v>77</v>
      </c>
      <c r="AL438" s="2" t="s">
        <v>72</v>
      </c>
      <c r="AM438" s="2" t="s">
        <v>72</v>
      </c>
      <c r="AN438" s="2" t="s">
        <v>72</v>
      </c>
      <c r="AO438" s="2" t="s">
        <v>72</v>
      </c>
      <c r="AP438" s="2" t="s">
        <v>72</v>
      </c>
      <c r="AQ438">
        <v>3364</v>
      </c>
      <c r="AR438">
        <v>3522</v>
      </c>
      <c r="AS438">
        <v>3526</v>
      </c>
      <c r="AT438">
        <v>3533</v>
      </c>
      <c r="AU438">
        <v>3509</v>
      </c>
      <c r="AV438">
        <v>3514</v>
      </c>
      <c r="AW438">
        <v>3508</v>
      </c>
      <c r="AX438">
        <v>3515</v>
      </c>
      <c r="AY438">
        <v>3517</v>
      </c>
      <c r="AZ438">
        <v>3463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2860</v>
      </c>
      <c r="BG438" s="2" t="s">
        <v>720</v>
      </c>
      <c r="BH438" s="2" t="s">
        <v>916</v>
      </c>
      <c r="BI438" s="2" t="s">
        <v>688</v>
      </c>
      <c r="BJ438" s="2" t="s">
        <v>916</v>
      </c>
      <c r="BK438" s="2" t="s">
        <v>80</v>
      </c>
      <c r="BL438" s="2" t="s">
        <v>914</v>
      </c>
      <c r="BM438">
        <v>1139</v>
      </c>
      <c r="BN438" s="2" t="s">
        <v>82</v>
      </c>
    </row>
    <row r="439" spans="1:66" x14ac:dyDescent="0.25">
      <c r="A439">
        <v>438</v>
      </c>
      <c r="B439" s="1">
        <v>44614.632928240739</v>
      </c>
      <c r="C439" s="2" t="s">
        <v>917</v>
      </c>
      <c r="D439" s="2" t="s">
        <v>67</v>
      </c>
      <c r="E439">
        <v>350</v>
      </c>
      <c r="F439">
        <v>10</v>
      </c>
      <c r="G439" s="2" t="s">
        <v>68</v>
      </c>
      <c r="H439">
        <v>0</v>
      </c>
      <c r="I439">
        <v>65535</v>
      </c>
      <c r="J439">
        <v>65535</v>
      </c>
      <c r="K439">
        <v>1</v>
      </c>
      <c r="L439" s="2" t="s">
        <v>916</v>
      </c>
      <c r="M439">
        <v>34963</v>
      </c>
      <c r="N439">
        <v>-6075</v>
      </c>
      <c r="O439">
        <v>-6075</v>
      </c>
      <c r="P439">
        <v>100</v>
      </c>
      <c r="Q439">
        <v>48</v>
      </c>
      <c r="R439">
        <v>49</v>
      </c>
      <c r="S439">
        <v>2919</v>
      </c>
      <c r="T439">
        <v>6130</v>
      </c>
      <c r="U439">
        <v>29</v>
      </c>
      <c r="V439">
        <v>29</v>
      </c>
      <c r="W439">
        <v>65535</v>
      </c>
      <c r="X439">
        <v>0</v>
      </c>
      <c r="Y439">
        <v>0</v>
      </c>
      <c r="Z439" s="2" t="s">
        <v>70</v>
      </c>
      <c r="AA439">
        <v>4</v>
      </c>
      <c r="AB439">
        <v>3221</v>
      </c>
      <c r="AC439">
        <v>100</v>
      </c>
      <c r="AD439" s="2" t="s">
        <v>71</v>
      </c>
      <c r="AE439" s="2" t="s">
        <v>72</v>
      </c>
      <c r="AF439" s="2" t="s">
        <v>73</v>
      </c>
      <c r="AG439" s="2" t="s">
        <v>74</v>
      </c>
      <c r="AH439" s="2" t="s">
        <v>75</v>
      </c>
      <c r="AI439" s="2" t="s">
        <v>76</v>
      </c>
      <c r="AJ439" s="2" t="s">
        <v>72</v>
      </c>
      <c r="AK439" s="2" t="s">
        <v>77</v>
      </c>
      <c r="AL439" s="2" t="s">
        <v>72</v>
      </c>
      <c r="AM439" s="2" t="s">
        <v>72</v>
      </c>
      <c r="AN439" s="2" t="s">
        <v>72</v>
      </c>
      <c r="AO439" s="2" t="s">
        <v>72</v>
      </c>
      <c r="AP439" s="2" t="s">
        <v>72</v>
      </c>
      <c r="AQ439">
        <v>3363</v>
      </c>
      <c r="AR439">
        <v>3521</v>
      </c>
      <c r="AS439">
        <v>3525</v>
      </c>
      <c r="AT439">
        <v>3531</v>
      </c>
      <c r="AU439">
        <v>3508</v>
      </c>
      <c r="AV439">
        <v>3514</v>
      </c>
      <c r="AW439">
        <v>3507</v>
      </c>
      <c r="AX439">
        <v>3514</v>
      </c>
      <c r="AY439">
        <v>3516</v>
      </c>
      <c r="AZ439">
        <v>3462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2860</v>
      </c>
      <c r="BG439" s="2" t="s">
        <v>720</v>
      </c>
      <c r="BH439" s="2" t="s">
        <v>916</v>
      </c>
      <c r="BI439" s="2" t="s">
        <v>688</v>
      </c>
      <c r="BJ439" s="2" t="s">
        <v>916</v>
      </c>
      <c r="BK439" s="2" t="s">
        <v>80</v>
      </c>
      <c r="BL439" s="2" t="s">
        <v>914</v>
      </c>
      <c r="BM439">
        <v>1063</v>
      </c>
      <c r="BN439" s="2" t="s">
        <v>82</v>
      </c>
    </row>
    <row r="440" spans="1:66" x14ac:dyDescent="0.25">
      <c r="A440">
        <v>439</v>
      </c>
      <c r="B440" s="1">
        <v>44614.632974537039</v>
      </c>
      <c r="C440" s="2" t="s">
        <v>918</v>
      </c>
      <c r="D440" s="2" t="s">
        <v>67</v>
      </c>
      <c r="E440">
        <v>350</v>
      </c>
      <c r="F440">
        <v>10</v>
      </c>
      <c r="G440" s="2" t="s">
        <v>68</v>
      </c>
      <c r="H440">
        <v>0</v>
      </c>
      <c r="I440">
        <v>65535</v>
      </c>
      <c r="J440">
        <v>65535</v>
      </c>
      <c r="K440">
        <v>1</v>
      </c>
      <c r="L440" s="2" t="s">
        <v>916</v>
      </c>
      <c r="M440">
        <v>34954</v>
      </c>
      <c r="N440">
        <v>-6075</v>
      </c>
      <c r="O440">
        <v>-6075</v>
      </c>
      <c r="P440">
        <v>100</v>
      </c>
      <c r="Q440">
        <v>48</v>
      </c>
      <c r="R440">
        <v>49</v>
      </c>
      <c r="S440">
        <v>2913</v>
      </c>
      <c r="T440">
        <v>6130</v>
      </c>
      <c r="U440">
        <v>29</v>
      </c>
      <c r="V440">
        <v>29</v>
      </c>
      <c r="W440">
        <v>65535</v>
      </c>
      <c r="X440">
        <v>0</v>
      </c>
      <c r="Y440">
        <v>0</v>
      </c>
      <c r="Z440" s="2" t="s">
        <v>70</v>
      </c>
      <c r="AA440">
        <v>4</v>
      </c>
      <c r="AB440">
        <v>3221</v>
      </c>
      <c r="AC440">
        <v>100</v>
      </c>
      <c r="AD440" s="2" t="s">
        <v>71</v>
      </c>
      <c r="AE440" s="2" t="s">
        <v>72</v>
      </c>
      <c r="AF440" s="2" t="s">
        <v>73</v>
      </c>
      <c r="AG440" s="2" t="s">
        <v>74</v>
      </c>
      <c r="AH440" s="2" t="s">
        <v>75</v>
      </c>
      <c r="AI440" s="2" t="s">
        <v>76</v>
      </c>
      <c r="AJ440" s="2" t="s">
        <v>72</v>
      </c>
      <c r="AK440" s="2" t="s">
        <v>77</v>
      </c>
      <c r="AL440" s="2" t="s">
        <v>72</v>
      </c>
      <c r="AM440" s="2" t="s">
        <v>72</v>
      </c>
      <c r="AN440" s="2" t="s">
        <v>72</v>
      </c>
      <c r="AO440" s="2" t="s">
        <v>72</v>
      </c>
      <c r="AP440" s="2" t="s">
        <v>72</v>
      </c>
      <c r="AQ440">
        <v>3363</v>
      </c>
      <c r="AR440">
        <v>3520</v>
      </c>
      <c r="AS440">
        <v>3524</v>
      </c>
      <c r="AT440">
        <v>3530</v>
      </c>
      <c r="AU440">
        <v>3508</v>
      </c>
      <c r="AV440">
        <v>3512</v>
      </c>
      <c r="AW440">
        <v>3506</v>
      </c>
      <c r="AX440">
        <v>3513</v>
      </c>
      <c r="AY440">
        <v>3515</v>
      </c>
      <c r="AZ440">
        <v>3461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2860</v>
      </c>
      <c r="BG440" s="2" t="s">
        <v>720</v>
      </c>
      <c r="BH440" s="2" t="s">
        <v>916</v>
      </c>
      <c r="BI440" s="2" t="s">
        <v>688</v>
      </c>
      <c r="BJ440" s="2" t="s">
        <v>916</v>
      </c>
      <c r="BK440" s="2" t="s">
        <v>80</v>
      </c>
      <c r="BL440" s="2" t="s">
        <v>919</v>
      </c>
      <c r="BM440">
        <v>1101</v>
      </c>
      <c r="BN440" s="2" t="s">
        <v>82</v>
      </c>
    </row>
    <row r="441" spans="1:66" x14ac:dyDescent="0.25">
      <c r="A441">
        <v>440</v>
      </c>
      <c r="B441" s="1">
        <v>44614.633020833331</v>
      </c>
      <c r="C441" s="2" t="s">
        <v>920</v>
      </c>
      <c r="D441" s="2" t="s">
        <v>67</v>
      </c>
      <c r="E441">
        <v>350</v>
      </c>
      <c r="F441">
        <v>10</v>
      </c>
      <c r="G441" s="2" t="s">
        <v>68</v>
      </c>
      <c r="H441">
        <v>0</v>
      </c>
      <c r="I441">
        <v>65535</v>
      </c>
      <c r="J441">
        <v>65535</v>
      </c>
      <c r="K441">
        <v>1</v>
      </c>
      <c r="L441" s="2" t="s">
        <v>916</v>
      </c>
      <c r="M441">
        <v>34943</v>
      </c>
      <c r="N441">
        <v>-6075</v>
      </c>
      <c r="O441">
        <v>-6075</v>
      </c>
      <c r="P441">
        <v>100</v>
      </c>
      <c r="Q441">
        <v>48</v>
      </c>
      <c r="R441">
        <v>48</v>
      </c>
      <c r="S441">
        <v>2906</v>
      </c>
      <c r="T441">
        <v>6130</v>
      </c>
      <c r="U441">
        <v>29</v>
      </c>
      <c r="V441">
        <v>29</v>
      </c>
      <c r="W441">
        <v>65535</v>
      </c>
      <c r="X441">
        <v>0</v>
      </c>
      <c r="Y441">
        <v>0</v>
      </c>
      <c r="Z441" s="2" t="s">
        <v>70</v>
      </c>
      <c r="AA441">
        <v>4</v>
      </c>
      <c r="AB441">
        <v>3221</v>
      </c>
      <c r="AC441">
        <v>100</v>
      </c>
      <c r="AD441" s="2" t="s">
        <v>71</v>
      </c>
      <c r="AE441" s="2" t="s">
        <v>72</v>
      </c>
      <c r="AF441" s="2" t="s">
        <v>73</v>
      </c>
      <c r="AG441" s="2" t="s">
        <v>74</v>
      </c>
      <c r="AH441" s="2" t="s">
        <v>75</v>
      </c>
      <c r="AI441" s="2" t="s">
        <v>76</v>
      </c>
      <c r="AJ441" s="2" t="s">
        <v>72</v>
      </c>
      <c r="AK441" s="2" t="s">
        <v>77</v>
      </c>
      <c r="AL441" s="2" t="s">
        <v>72</v>
      </c>
      <c r="AM441" s="2" t="s">
        <v>72</v>
      </c>
      <c r="AN441" s="2" t="s">
        <v>72</v>
      </c>
      <c r="AO441" s="2" t="s">
        <v>72</v>
      </c>
      <c r="AP441" s="2" t="s">
        <v>72</v>
      </c>
      <c r="AQ441">
        <v>3362</v>
      </c>
      <c r="AR441">
        <v>3519</v>
      </c>
      <c r="AS441">
        <v>3523</v>
      </c>
      <c r="AT441">
        <v>3530</v>
      </c>
      <c r="AU441">
        <v>3506</v>
      </c>
      <c r="AV441">
        <v>3512</v>
      </c>
      <c r="AW441">
        <v>3506</v>
      </c>
      <c r="AX441">
        <v>3512</v>
      </c>
      <c r="AY441">
        <v>3514</v>
      </c>
      <c r="AZ441">
        <v>346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2860</v>
      </c>
      <c r="BG441" s="2" t="s">
        <v>720</v>
      </c>
      <c r="BH441" s="2" t="s">
        <v>916</v>
      </c>
      <c r="BI441" s="2" t="s">
        <v>688</v>
      </c>
      <c r="BJ441" s="2" t="s">
        <v>916</v>
      </c>
      <c r="BK441" s="2" t="s">
        <v>80</v>
      </c>
      <c r="BL441" s="2" t="s">
        <v>914</v>
      </c>
      <c r="BM441">
        <v>1094</v>
      </c>
      <c r="BN441" s="2" t="s">
        <v>82</v>
      </c>
    </row>
    <row r="442" spans="1:66" x14ac:dyDescent="0.25">
      <c r="A442">
        <v>441</v>
      </c>
      <c r="B442" s="1">
        <v>44614.633067129631</v>
      </c>
      <c r="C442" s="2" t="s">
        <v>921</v>
      </c>
      <c r="D442" s="2" t="s">
        <v>67</v>
      </c>
      <c r="E442">
        <v>350</v>
      </c>
      <c r="F442">
        <v>10</v>
      </c>
      <c r="G442" s="2" t="s">
        <v>68</v>
      </c>
      <c r="H442">
        <v>0</v>
      </c>
      <c r="I442">
        <v>65535</v>
      </c>
      <c r="J442">
        <v>65535</v>
      </c>
      <c r="K442">
        <v>1</v>
      </c>
      <c r="L442" s="2" t="s">
        <v>120</v>
      </c>
      <c r="M442">
        <v>34932</v>
      </c>
      <c r="N442">
        <v>-6075</v>
      </c>
      <c r="O442">
        <v>-6075</v>
      </c>
      <c r="P442">
        <v>100</v>
      </c>
      <c r="Q442">
        <v>48</v>
      </c>
      <c r="R442">
        <v>48</v>
      </c>
      <c r="S442">
        <v>2899</v>
      </c>
      <c r="T442">
        <v>6130</v>
      </c>
      <c r="U442">
        <v>29</v>
      </c>
      <c r="V442">
        <v>29</v>
      </c>
      <c r="W442">
        <v>65535</v>
      </c>
      <c r="X442">
        <v>0</v>
      </c>
      <c r="Y442">
        <v>0</v>
      </c>
      <c r="Z442" s="2" t="s">
        <v>70</v>
      </c>
      <c r="AA442">
        <v>4</v>
      </c>
      <c r="AB442">
        <v>3221</v>
      </c>
      <c r="AC442">
        <v>100</v>
      </c>
      <c r="AD442" s="2" t="s">
        <v>71</v>
      </c>
      <c r="AE442" s="2" t="s">
        <v>72</v>
      </c>
      <c r="AF442" s="2" t="s">
        <v>73</v>
      </c>
      <c r="AG442" s="2" t="s">
        <v>74</v>
      </c>
      <c r="AH442" s="2" t="s">
        <v>75</v>
      </c>
      <c r="AI442" s="2" t="s">
        <v>76</v>
      </c>
      <c r="AJ442" s="2" t="s">
        <v>72</v>
      </c>
      <c r="AK442" s="2" t="s">
        <v>77</v>
      </c>
      <c r="AL442" s="2" t="s">
        <v>72</v>
      </c>
      <c r="AM442" s="2" t="s">
        <v>72</v>
      </c>
      <c r="AN442" s="2" t="s">
        <v>72</v>
      </c>
      <c r="AO442" s="2" t="s">
        <v>72</v>
      </c>
      <c r="AP442" s="2" t="s">
        <v>72</v>
      </c>
      <c r="AQ442">
        <v>3361</v>
      </c>
      <c r="AR442">
        <v>3518</v>
      </c>
      <c r="AS442">
        <v>3522</v>
      </c>
      <c r="AT442">
        <v>3530</v>
      </c>
      <c r="AU442">
        <v>3505</v>
      </c>
      <c r="AV442">
        <v>3510</v>
      </c>
      <c r="AW442">
        <v>3504</v>
      </c>
      <c r="AX442">
        <v>3511</v>
      </c>
      <c r="AY442">
        <v>3514</v>
      </c>
      <c r="AZ442">
        <v>346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2860</v>
      </c>
      <c r="BG442" s="2" t="s">
        <v>727</v>
      </c>
      <c r="BH442" s="2" t="s">
        <v>120</v>
      </c>
      <c r="BI442" s="2" t="s">
        <v>688</v>
      </c>
      <c r="BJ442" s="2" t="s">
        <v>120</v>
      </c>
      <c r="BK442" s="2" t="s">
        <v>80</v>
      </c>
      <c r="BL442" s="2" t="s">
        <v>914</v>
      </c>
      <c r="BM442">
        <v>1032</v>
      </c>
      <c r="BN442" s="2" t="s">
        <v>82</v>
      </c>
    </row>
    <row r="443" spans="1:66" x14ac:dyDescent="0.25">
      <c r="A443">
        <v>442</v>
      </c>
      <c r="B443" s="1">
        <v>44614.633113425924</v>
      </c>
      <c r="C443" s="2" t="s">
        <v>922</v>
      </c>
      <c r="D443" s="2" t="s">
        <v>67</v>
      </c>
      <c r="E443">
        <v>350</v>
      </c>
      <c r="F443">
        <v>10</v>
      </c>
      <c r="G443" s="2" t="s">
        <v>68</v>
      </c>
      <c r="H443">
        <v>0</v>
      </c>
      <c r="I443">
        <v>65535</v>
      </c>
      <c r="J443">
        <v>65535</v>
      </c>
      <c r="K443">
        <v>1</v>
      </c>
      <c r="L443" s="2" t="s">
        <v>120</v>
      </c>
      <c r="M443">
        <v>34928</v>
      </c>
      <c r="N443">
        <v>-6075</v>
      </c>
      <c r="O443">
        <v>-6075</v>
      </c>
      <c r="P443">
        <v>100</v>
      </c>
      <c r="Q443">
        <v>48</v>
      </c>
      <c r="R443">
        <v>48</v>
      </c>
      <c r="S443">
        <v>2892</v>
      </c>
      <c r="T443">
        <v>6130</v>
      </c>
      <c r="U443">
        <v>29</v>
      </c>
      <c r="V443">
        <v>29</v>
      </c>
      <c r="W443">
        <v>65535</v>
      </c>
      <c r="X443">
        <v>0</v>
      </c>
      <c r="Y443">
        <v>0</v>
      </c>
      <c r="Z443" s="2" t="s">
        <v>70</v>
      </c>
      <c r="AA443">
        <v>4</v>
      </c>
      <c r="AB443">
        <v>3221</v>
      </c>
      <c r="AC443">
        <v>100</v>
      </c>
      <c r="AD443" s="2" t="s">
        <v>71</v>
      </c>
      <c r="AE443" s="2" t="s">
        <v>72</v>
      </c>
      <c r="AF443" s="2" t="s">
        <v>73</v>
      </c>
      <c r="AG443" s="2" t="s">
        <v>74</v>
      </c>
      <c r="AH443" s="2" t="s">
        <v>75</v>
      </c>
      <c r="AI443" s="2" t="s">
        <v>76</v>
      </c>
      <c r="AJ443" s="2" t="s">
        <v>72</v>
      </c>
      <c r="AK443" s="2" t="s">
        <v>77</v>
      </c>
      <c r="AL443" s="2" t="s">
        <v>72</v>
      </c>
      <c r="AM443" s="2" t="s">
        <v>72</v>
      </c>
      <c r="AN443" s="2" t="s">
        <v>72</v>
      </c>
      <c r="AO443" s="2" t="s">
        <v>72</v>
      </c>
      <c r="AP443" s="2" t="s">
        <v>72</v>
      </c>
      <c r="AQ443">
        <v>3360</v>
      </c>
      <c r="AR443">
        <v>3517</v>
      </c>
      <c r="AS443">
        <v>3521</v>
      </c>
      <c r="AT443">
        <v>3530</v>
      </c>
      <c r="AU443">
        <v>3505</v>
      </c>
      <c r="AV443">
        <v>3509</v>
      </c>
      <c r="AW443">
        <v>3504</v>
      </c>
      <c r="AX443">
        <v>3510</v>
      </c>
      <c r="AY443">
        <v>3513</v>
      </c>
      <c r="AZ443">
        <v>3459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2855</v>
      </c>
      <c r="BG443" s="2" t="s">
        <v>727</v>
      </c>
      <c r="BH443" s="2" t="s">
        <v>120</v>
      </c>
      <c r="BI443" s="2" t="s">
        <v>695</v>
      </c>
      <c r="BJ443" s="2" t="s">
        <v>120</v>
      </c>
      <c r="BK443" s="2" t="s">
        <v>80</v>
      </c>
      <c r="BL443" s="2" t="s">
        <v>919</v>
      </c>
      <c r="BM443">
        <v>1054</v>
      </c>
      <c r="BN443" s="2" t="s">
        <v>82</v>
      </c>
    </row>
    <row r="444" spans="1:66" x14ac:dyDescent="0.25">
      <c r="A444">
        <v>443</v>
      </c>
      <c r="B444" s="1">
        <v>44614.633159722223</v>
      </c>
      <c r="C444" s="2" t="s">
        <v>923</v>
      </c>
      <c r="D444" s="2" t="s">
        <v>67</v>
      </c>
      <c r="E444">
        <v>350</v>
      </c>
      <c r="F444">
        <v>10</v>
      </c>
      <c r="G444" s="2" t="s">
        <v>68</v>
      </c>
      <c r="H444">
        <v>0</v>
      </c>
      <c r="I444">
        <v>65535</v>
      </c>
      <c r="J444">
        <v>65535</v>
      </c>
      <c r="K444">
        <v>1</v>
      </c>
      <c r="L444" s="2" t="s">
        <v>120</v>
      </c>
      <c r="M444">
        <v>34921</v>
      </c>
      <c r="N444">
        <v>-6075</v>
      </c>
      <c r="O444">
        <v>-6075</v>
      </c>
      <c r="P444">
        <v>100</v>
      </c>
      <c r="Q444">
        <v>48</v>
      </c>
      <c r="R444">
        <v>48</v>
      </c>
      <c r="S444">
        <v>2886</v>
      </c>
      <c r="T444">
        <v>6130</v>
      </c>
      <c r="U444">
        <v>29</v>
      </c>
      <c r="V444">
        <v>29</v>
      </c>
      <c r="W444">
        <v>65535</v>
      </c>
      <c r="X444">
        <v>0</v>
      </c>
      <c r="Y444">
        <v>0</v>
      </c>
      <c r="Z444" s="2" t="s">
        <v>70</v>
      </c>
      <c r="AA444">
        <v>4</v>
      </c>
      <c r="AB444">
        <v>3221</v>
      </c>
      <c r="AC444">
        <v>100</v>
      </c>
      <c r="AD444" s="2" t="s">
        <v>71</v>
      </c>
      <c r="AE444" s="2" t="s">
        <v>72</v>
      </c>
      <c r="AF444" s="2" t="s">
        <v>73</v>
      </c>
      <c r="AG444" s="2" t="s">
        <v>74</v>
      </c>
      <c r="AH444" s="2" t="s">
        <v>75</v>
      </c>
      <c r="AI444" s="2" t="s">
        <v>76</v>
      </c>
      <c r="AJ444" s="2" t="s">
        <v>72</v>
      </c>
      <c r="AK444" s="2" t="s">
        <v>77</v>
      </c>
      <c r="AL444" s="2" t="s">
        <v>72</v>
      </c>
      <c r="AM444" s="2" t="s">
        <v>72</v>
      </c>
      <c r="AN444" s="2" t="s">
        <v>72</v>
      </c>
      <c r="AO444" s="2" t="s">
        <v>72</v>
      </c>
      <c r="AP444" s="2" t="s">
        <v>72</v>
      </c>
      <c r="AQ444">
        <v>3359</v>
      </c>
      <c r="AR444">
        <v>3517</v>
      </c>
      <c r="AS444">
        <v>3521</v>
      </c>
      <c r="AT444">
        <v>3529</v>
      </c>
      <c r="AU444">
        <v>3504</v>
      </c>
      <c r="AV444">
        <v>3509</v>
      </c>
      <c r="AW444">
        <v>3503</v>
      </c>
      <c r="AX444">
        <v>3509</v>
      </c>
      <c r="AY444">
        <v>3512</v>
      </c>
      <c r="AZ444">
        <v>3458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2855</v>
      </c>
      <c r="BG444" s="2" t="s">
        <v>731</v>
      </c>
      <c r="BH444" s="2" t="s">
        <v>924</v>
      </c>
      <c r="BI444" s="2" t="s">
        <v>698</v>
      </c>
      <c r="BJ444" s="2" t="s">
        <v>924</v>
      </c>
      <c r="BK444" s="2" t="s">
        <v>80</v>
      </c>
      <c r="BL444" s="2" t="s">
        <v>919</v>
      </c>
      <c r="BM444">
        <v>1037</v>
      </c>
      <c r="BN444" s="2" t="s">
        <v>82</v>
      </c>
    </row>
    <row r="445" spans="1:66" x14ac:dyDescent="0.25">
      <c r="A445">
        <v>444</v>
      </c>
      <c r="B445" s="1">
        <v>44614.633206018516</v>
      </c>
      <c r="C445" s="2" t="s">
        <v>925</v>
      </c>
      <c r="D445" s="2" t="s">
        <v>67</v>
      </c>
      <c r="E445">
        <v>350</v>
      </c>
      <c r="F445">
        <v>10</v>
      </c>
      <c r="G445" s="2" t="s">
        <v>68</v>
      </c>
      <c r="H445">
        <v>0</v>
      </c>
      <c r="I445">
        <v>65535</v>
      </c>
      <c r="J445">
        <v>65535</v>
      </c>
      <c r="K445">
        <v>1</v>
      </c>
      <c r="L445" s="2" t="s">
        <v>924</v>
      </c>
      <c r="M445">
        <v>34912</v>
      </c>
      <c r="N445">
        <v>-6075</v>
      </c>
      <c r="O445">
        <v>-6075</v>
      </c>
      <c r="P445">
        <v>100</v>
      </c>
      <c r="Q445">
        <v>47</v>
      </c>
      <c r="R445">
        <v>48</v>
      </c>
      <c r="S445">
        <v>2879</v>
      </c>
      <c r="T445">
        <v>6130</v>
      </c>
      <c r="U445">
        <v>28</v>
      </c>
      <c r="V445">
        <v>28</v>
      </c>
      <c r="W445">
        <v>65535</v>
      </c>
      <c r="X445">
        <v>0</v>
      </c>
      <c r="Y445">
        <v>0</v>
      </c>
      <c r="Z445" s="2" t="s">
        <v>70</v>
      </c>
      <c r="AA445">
        <v>4</v>
      </c>
      <c r="AB445">
        <v>3221</v>
      </c>
      <c r="AC445">
        <v>100</v>
      </c>
      <c r="AD445" s="2" t="s">
        <v>71</v>
      </c>
      <c r="AE445" s="2" t="s">
        <v>72</v>
      </c>
      <c r="AF445" s="2" t="s">
        <v>73</v>
      </c>
      <c r="AG445" s="2" t="s">
        <v>74</v>
      </c>
      <c r="AH445" s="2" t="s">
        <v>75</v>
      </c>
      <c r="AI445" s="2" t="s">
        <v>76</v>
      </c>
      <c r="AJ445" s="2" t="s">
        <v>72</v>
      </c>
      <c r="AK445" s="2" t="s">
        <v>77</v>
      </c>
      <c r="AL445" s="2" t="s">
        <v>72</v>
      </c>
      <c r="AM445" s="2" t="s">
        <v>72</v>
      </c>
      <c r="AN445" s="2" t="s">
        <v>72</v>
      </c>
      <c r="AO445" s="2" t="s">
        <v>72</v>
      </c>
      <c r="AP445" s="2" t="s">
        <v>72</v>
      </c>
      <c r="AQ445">
        <v>3359</v>
      </c>
      <c r="AR445">
        <v>3517</v>
      </c>
      <c r="AS445">
        <v>3520</v>
      </c>
      <c r="AT445">
        <v>3528</v>
      </c>
      <c r="AU445">
        <v>3503</v>
      </c>
      <c r="AV445">
        <v>3509</v>
      </c>
      <c r="AW445">
        <v>3501</v>
      </c>
      <c r="AX445">
        <v>3507</v>
      </c>
      <c r="AY445">
        <v>3511</v>
      </c>
      <c r="AZ445">
        <v>3457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2855</v>
      </c>
      <c r="BG445" s="2" t="s">
        <v>731</v>
      </c>
      <c r="BH445" s="2" t="s">
        <v>924</v>
      </c>
      <c r="BI445" s="2" t="s">
        <v>698</v>
      </c>
      <c r="BJ445" s="2" t="s">
        <v>924</v>
      </c>
      <c r="BK445" s="2" t="s">
        <v>80</v>
      </c>
      <c r="BL445" s="2" t="s">
        <v>914</v>
      </c>
      <c r="BM445">
        <v>1136</v>
      </c>
      <c r="BN445" s="2" t="s">
        <v>82</v>
      </c>
    </row>
    <row r="446" spans="1:66" x14ac:dyDescent="0.25">
      <c r="A446">
        <v>445</v>
      </c>
      <c r="B446" s="1">
        <v>44614.633252314816</v>
      </c>
      <c r="C446" s="2" t="s">
        <v>926</v>
      </c>
      <c r="D446" s="2" t="s">
        <v>67</v>
      </c>
      <c r="E446">
        <v>350</v>
      </c>
      <c r="F446">
        <v>10</v>
      </c>
      <c r="G446" s="2" t="s">
        <v>68</v>
      </c>
      <c r="H446">
        <v>0</v>
      </c>
      <c r="I446">
        <v>65535</v>
      </c>
      <c r="J446">
        <v>65535</v>
      </c>
      <c r="K446">
        <v>1</v>
      </c>
      <c r="L446" s="2" t="s">
        <v>924</v>
      </c>
      <c r="M446">
        <v>34903</v>
      </c>
      <c r="N446">
        <v>-6075</v>
      </c>
      <c r="O446">
        <v>-6075</v>
      </c>
      <c r="P446">
        <v>100</v>
      </c>
      <c r="Q446">
        <v>47</v>
      </c>
      <c r="R446">
        <v>48</v>
      </c>
      <c r="S446">
        <v>2872</v>
      </c>
      <c r="T446">
        <v>6130</v>
      </c>
      <c r="U446">
        <v>28</v>
      </c>
      <c r="V446">
        <v>28</v>
      </c>
      <c r="W446">
        <v>65535</v>
      </c>
      <c r="X446">
        <v>0</v>
      </c>
      <c r="Y446">
        <v>0</v>
      </c>
      <c r="Z446" s="2" t="s">
        <v>70</v>
      </c>
      <c r="AA446">
        <v>4</v>
      </c>
      <c r="AB446">
        <v>3221</v>
      </c>
      <c r="AC446">
        <v>100</v>
      </c>
      <c r="AD446" s="2" t="s">
        <v>71</v>
      </c>
      <c r="AE446" s="2" t="s">
        <v>72</v>
      </c>
      <c r="AF446" s="2" t="s">
        <v>73</v>
      </c>
      <c r="AG446" s="2" t="s">
        <v>74</v>
      </c>
      <c r="AH446" s="2" t="s">
        <v>75</v>
      </c>
      <c r="AI446" s="2" t="s">
        <v>76</v>
      </c>
      <c r="AJ446" s="2" t="s">
        <v>72</v>
      </c>
      <c r="AK446" s="2" t="s">
        <v>77</v>
      </c>
      <c r="AL446" s="2" t="s">
        <v>72</v>
      </c>
      <c r="AM446" s="2" t="s">
        <v>72</v>
      </c>
      <c r="AN446" s="2" t="s">
        <v>72</v>
      </c>
      <c r="AO446" s="2" t="s">
        <v>72</v>
      </c>
      <c r="AP446" s="2" t="s">
        <v>72</v>
      </c>
      <c r="AQ446">
        <v>3358</v>
      </c>
      <c r="AR446">
        <v>3515</v>
      </c>
      <c r="AS446">
        <v>3519</v>
      </c>
      <c r="AT446">
        <v>3527</v>
      </c>
      <c r="AU446">
        <v>3503</v>
      </c>
      <c r="AV446">
        <v>3508</v>
      </c>
      <c r="AW446">
        <v>3499</v>
      </c>
      <c r="AX446">
        <v>3507</v>
      </c>
      <c r="AY446">
        <v>3510</v>
      </c>
      <c r="AZ446">
        <v>3456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2855</v>
      </c>
      <c r="BG446" s="2" t="s">
        <v>731</v>
      </c>
      <c r="BH446" s="2" t="s">
        <v>924</v>
      </c>
      <c r="BI446" s="2" t="s">
        <v>698</v>
      </c>
      <c r="BJ446" s="2" t="s">
        <v>924</v>
      </c>
      <c r="BK446" s="2" t="s">
        <v>80</v>
      </c>
      <c r="BL446" s="2" t="s">
        <v>919</v>
      </c>
      <c r="BM446">
        <v>1135</v>
      </c>
      <c r="BN446" s="2" t="s">
        <v>82</v>
      </c>
    </row>
    <row r="447" spans="1:66" x14ac:dyDescent="0.25">
      <c r="A447">
        <v>446</v>
      </c>
      <c r="B447" s="1">
        <v>44614.633298611108</v>
      </c>
      <c r="C447" s="2" t="s">
        <v>927</v>
      </c>
      <c r="D447" s="2" t="s">
        <v>67</v>
      </c>
      <c r="E447">
        <v>350</v>
      </c>
      <c r="F447">
        <v>10</v>
      </c>
      <c r="G447" s="2" t="s">
        <v>68</v>
      </c>
      <c r="H447">
        <v>0</v>
      </c>
      <c r="I447">
        <v>65535</v>
      </c>
      <c r="J447">
        <v>65535</v>
      </c>
      <c r="K447">
        <v>1</v>
      </c>
      <c r="L447" s="2" t="s">
        <v>123</v>
      </c>
      <c r="M447">
        <v>34894</v>
      </c>
      <c r="N447">
        <v>-6075</v>
      </c>
      <c r="O447">
        <v>-6075</v>
      </c>
      <c r="P447">
        <v>100</v>
      </c>
      <c r="Q447">
        <v>47</v>
      </c>
      <c r="R447">
        <v>48</v>
      </c>
      <c r="S447">
        <v>2865</v>
      </c>
      <c r="T447">
        <v>6130</v>
      </c>
      <c r="U447">
        <v>28</v>
      </c>
      <c r="V447">
        <v>28</v>
      </c>
      <c r="W447">
        <v>65535</v>
      </c>
      <c r="X447">
        <v>0</v>
      </c>
      <c r="Y447">
        <v>0</v>
      </c>
      <c r="Z447" s="2" t="s">
        <v>70</v>
      </c>
      <c r="AA447">
        <v>4</v>
      </c>
      <c r="AB447">
        <v>3221</v>
      </c>
      <c r="AC447">
        <v>100</v>
      </c>
      <c r="AD447" s="2" t="s">
        <v>71</v>
      </c>
      <c r="AE447" s="2" t="s">
        <v>72</v>
      </c>
      <c r="AF447" s="2" t="s">
        <v>73</v>
      </c>
      <c r="AG447" s="2" t="s">
        <v>74</v>
      </c>
      <c r="AH447" s="2" t="s">
        <v>75</v>
      </c>
      <c r="AI447" s="2" t="s">
        <v>76</v>
      </c>
      <c r="AJ447" s="2" t="s">
        <v>72</v>
      </c>
      <c r="AK447" s="2" t="s">
        <v>77</v>
      </c>
      <c r="AL447" s="2" t="s">
        <v>72</v>
      </c>
      <c r="AM447" s="2" t="s">
        <v>72</v>
      </c>
      <c r="AN447" s="2" t="s">
        <v>72</v>
      </c>
      <c r="AO447" s="2" t="s">
        <v>72</v>
      </c>
      <c r="AP447" s="2" t="s">
        <v>72</v>
      </c>
      <c r="AQ447">
        <v>3357</v>
      </c>
      <c r="AR447">
        <v>3514</v>
      </c>
      <c r="AS447">
        <v>3518</v>
      </c>
      <c r="AT447">
        <v>3527</v>
      </c>
      <c r="AU447">
        <v>3501</v>
      </c>
      <c r="AV447">
        <v>3507</v>
      </c>
      <c r="AW447">
        <v>3498</v>
      </c>
      <c r="AX447">
        <v>3507</v>
      </c>
      <c r="AY447">
        <v>3510</v>
      </c>
      <c r="AZ447">
        <v>3455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2855</v>
      </c>
      <c r="BG447" s="2" t="s">
        <v>731</v>
      </c>
      <c r="BH447" s="2" t="s">
        <v>123</v>
      </c>
      <c r="BI447" s="2" t="s">
        <v>698</v>
      </c>
      <c r="BJ447" s="2" t="s">
        <v>123</v>
      </c>
      <c r="BK447" s="2" t="s">
        <v>80</v>
      </c>
      <c r="BL447" s="2" t="s">
        <v>928</v>
      </c>
      <c r="BM447">
        <v>1084</v>
      </c>
      <c r="BN447" s="2" t="s">
        <v>82</v>
      </c>
    </row>
    <row r="448" spans="1:66" x14ac:dyDescent="0.25">
      <c r="A448">
        <v>447</v>
      </c>
      <c r="B448" s="1">
        <v>44614.633344907408</v>
      </c>
      <c r="C448" s="2" t="s">
        <v>929</v>
      </c>
      <c r="D448" s="2" t="s">
        <v>67</v>
      </c>
      <c r="E448">
        <v>350</v>
      </c>
      <c r="F448">
        <v>10</v>
      </c>
      <c r="G448" s="2" t="s">
        <v>68</v>
      </c>
      <c r="H448">
        <v>0</v>
      </c>
      <c r="I448">
        <v>65535</v>
      </c>
      <c r="J448">
        <v>65535</v>
      </c>
      <c r="K448">
        <v>1</v>
      </c>
      <c r="L448" s="2" t="s">
        <v>123</v>
      </c>
      <c r="M448">
        <v>34891</v>
      </c>
      <c r="N448">
        <v>-6075</v>
      </c>
      <c r="O448">
        <v>-6075</v>
      </c>
      <c r="P448">
        <v>100</v>
      </c>
      <c r="Q448">
        <v>47</v>
      </c>
      <c r="R448">
        <v>48</v>
      </c>
      <c r="S448">
        <v>2859</v>
      </c>
      <c r="T448">
        <v>6130</v>
      </c>
      <c r="U448">
        <v>28</v>
      </c>
      <c r="V448">
        <v>28</v>
      </c>
      <c r="W448">
        <v>65535</v>
      </c>
      <c r="X448">
        <v>0</v>
      </c>
      <c r="Y448">
        <v>0</v>
      </c>
      <c r="Z448" s="2" t="s">
        <v>70</v>
      </c>
      <c r="AA448">
        <v>4</v>
      </c>
      <c r="AB448">
        <v>3221</v>
      </c>
      <c r="AC448">
        <v>100</v>
      </c>
      <c r="AD448" s="2" t="s">
        <v>71</v>
      </c>
      <c r="AE448" s="2" t="s">
        <v>72</v>
      </c>
      <c r="AF448" s="2" t="s">
        <v>73</v>
      </c>
      <c r="AG448" s="2" t="s">
        <v>74</v>
      </c>
      <c r="AH448" s="2" t="s">
        <v>75</v>
      </c>
      <c r="AI448" s="2" t="s">
        <v>76</v>
      </c>
      <c r="AJ448" s="2" t="s">
        <v>72</v>
      </c>
      <c r="AK448" s="2" t="s">
        <v>77</v>
      </c>
      <c r="AL448" s="2" t="s">
        <v>72</v>
      </c>
      <c r="AM448" s="2" t="s">
        <v>72</v>
      </c>
      <c r="AN448" s="2" t="s">
        <v>72</v>
      </c>
      <c r="AO448" s="2" t="s">
        <v>72</v>
      </c>
      <c r="AP448" s="2" t="s">
        <v>72</v>
      </c>
      <c r="AQ448">
        <v>3356</v>
      </c>
      <c r="AR448">
        <v>3514</v>
      </c>
      <c r="AS448">
        <v>3518</v>
      </c>
      <c r="AT448">
        <v>3526</v>
      </c>
      <c r="AU448">
        <v>3501</v>
      </c>
      <c r="AV448">
        <v>3506</v>
      </c>
      <c r="AW448">
        <v>3499</v>
      </c>
      <c r="AX448">
        <v>3507</v>
      </c>
      <c r="AY448">
        <v>3509</v>
      </c>
      <c r="AZ448">
        <v>3455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2855</v>
      </c>
      <c r="BG448" s="2" t="s">
        <v>731</v>
      </c>
      <c r="BH448" s="2" t="s">
        <v>123</v>
      </c>
      <c r="BI448" s="2" t="s">
        <v>698</v>
      </c>
      <c r="BJ448" s="2" t="s">
        <v>123</v>
      </c>
      <c r="BK448" s="2" t="s">
        <v>80</v>
      </c>
      <c r="BL448" s="2" t="s">
        <v>928</v>
      </c>
      <c r="BM448">
        <v>1053</v>
      </c>
      <c r="BN448" s="2" t="s">
        <v>82</v>
      </c>
    </row>
    <row r="449" spans="1:66" x14ac:dyDescent="0.25">
      <c r="A449">
        <v>448</v>
      </c>
      <c r="B449" s="1">
        <v>44614.633391203701</v>
      </c>
      <c r="C449" s="2" t="s">
        <v>930</v>
      </c>
      <c r="D449" s="2" t="s">
        <v>67</v>
      </c>
      <c r="E449">
        <v>350</v>
      </c>
      <c r="F449">
        <v>10</v>
      </c>
      <c r="G449" s="2" t="s">
        <v>68</v>
      </c>
      <c r="H449">
        <v>0</v>
      </c>
      <c r="I449">
        <v>65535</v>
      </c>
      <c r="J449">
        <v>65535</v>
      </c>
      <c r="K449">
        <v>1</v>
      </c>
      <c r="L449" s="2" t="s">
        <v>931</v>
      </c>
      <c r="M449">
        <v>34885</v>
      </c>
      <c r="N449">
        <v>-6075</v>
      </c>
      <c r="O449">
        <v>-6075</v>
      </c>
      <c r="P449">
        <v>100</v>
      </c>
      <c r="Q449">
        <v>47</v>
      </c>
      <c r="R449">
        <v>48</v>
      </c>
      <c r="S449">
        <v>2852</v>
      </c>
      <c r="T449">
        <v>6130</v>
      </c>
      <c r="U449">
        <v>28</v>
      </c>
      <c r="V449">
        <v>28</v>
      </c>
      <c r="W449">
        <v>65535</v>
      </c>
      <c r="X449">
        <v>0</v>
      </c>
      <c r="Y449">
        <v>0</v>
      </c>
      <c r="Z449" s="2" t="s">
        <v>70</v>
      </c>
      <c r="AA449">
        <v>4</v>
      </c>
      <c r="AB449">
        <v>3221</v>
      </c>
      <c r="AC449">
        <v>100</v>
      </c>
      <c r="AD449" s="2" t="s">
        <v>71</v>
      </c>
      <c r="AE449" s="2" t="s">
        <v>72</v>
      </c>
      <c r="AF449" s="2" t="s">
        <v>73</v>
      </c>
      <c r="AG449" s="2" t="s">
        <v>74</v>
      </c>
      <c r="AH449" s="2" t="s">
        <v>75</v>
      </c>
      <c r="AI449" s="2" t="s">
        <v>76</v>
      </c>
      <c r="AJ449" s="2" t="s">
        <v>72</v>
      </c>
      <c r="AK449" s="2" t="s">
        <v>77</v>
      </c>
      <c r="AL449" s="2" t="s">
        <v>72</v>
      </c>
      <c r="AM449" s="2" t="s">
        <v>72</v>
      </c>
      <c r="AN449" s="2" t="s">
        <v>72</v>
      </c>
      <c r="AO449" s="2" t="s">
        <v>72</v>
      </c>
      <c r="AP449" s="2" t="s">
        <v>72</v>
      </c>
      <c r="AQ449">
        <v>3355</v>
      </c>
      <c r="AR449">
        <v>3513</v>
      </c>
      <c r="AS449">
        <v>3517</v>
      </c>
      <c r="AT449">
        <v>3525</v>
      </c>
      <c r="AU449">
        <v>3500</v>
      </c>
      <c r="AV449">
        <v>3506</v>
      </c>
      <c r="AW449">
        <v>3497</v>
      </c>
      <c r="AX449">
        <v>3507</v>
      </c>
      <c r="AY449">
        <v>3508</v>
      </c>
      <c r="AZ449">
        <v>3454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2855</v>
      </c>
      <c r="BG449" s="2" t="s">
        <v>736</v>
      </c>
      <c r="BH449" s="2" t="s">
        <v>931</v>
      </c>
      <c r="BI449" s="2" t="s">
        <v>703</v>
      </c>
      <c r="BJ449" s="2" t="s">
        <v>931</v>
      </c>
      <c r="BK449" s="2" t="s">
        <v>80</v>
      </c>
      <c r="BL449" s="2" t="s">
        <v>928</v>
      </c>
      <c r="BM449">
        <v>1039</v>
      </c>
      <c r="BN449" s="2" t="s">
        <v>82</v>
      </c>
    </row>
    <row r="450" spans="1:66" x14ac:dyDescent="0.25">
      <c r="A450">
        <v>449</v>
      </c>
      <c r="B450" s="1">
        <v>44614.633437500001</v>
      </c>
      <c r="C450" s="2" t="s">
        <v>932</v>
      </c>
      <c r="D450" s="2" t="s">
        <v>67</v>
      </c>
      <c r="E450">
        <v>350</v>
      </c>
      <c r="F450">
        <v>10</v>
      </c>
      <c r="G450" s="2" t="s">
        <v>68</v>
      </c>
      <c r="H450">
        <v>0</v>
      </c>
      <c r="I450">
        <v>65535</v>
      </c>
      <c r="J450">
        <v>65535</v>
      </c>
      <c r="K450">
        <v>1</v>
      </c>
      <c r="L450" s="2" t="s">
        <v>931</v>
      </c>
      <c r="M450">
        <v>34874</v>
      </c>
      <c r="N450">
        <v>-6075</v>
      </c>
      <c r="O450">
        <v>-6075</v>
      </c>
      <c r="P450">
        <v>100</v>
      </c>
      <c r="Q450">
        <v>47</v>
      </c>
      <c r="R450">
        <v>47</v>
      </c>
      <c r="S450">
        <v>2845</v>
      </c>
      <c r="T450">
        <v>6130</v>
      </c>
      <c r="U450">
        <v>28</v>
      </c>
      <c r="V450">
        <v>28</v>
      </c>
      <c r="W450">
        <v>65535</v>
      </c>
      <c r="X450">
        <v>0</v>
      </c>
      <c r="Y450">
        <v>0</v>
      </c>
      <c r="Z450" s="2" t="s">
        <v>70</v>
      </c>
      <c r="AA450">
        <v>4</v>
      </c>
      <c r="AB450">
        <v>3221</v>
      </c>
      <c r="AC450">
        <v>100</v>
      </c>
      <c r="AD450" s="2" t="s">
        <v>71</v>
      </c>
      <c r="AE450" s="2" t="s">
        <v>72</v>
      </c>
      <c r="AF450" s="2" t="s">
        <v>73</v>
      </c>
      <c r="AG450" s="2" t="s">
        <v>74</v>
      </c>
      <c r="AH450" s="2" t="s">
        <v>75</v>
      </c>
      <c r="AI450" s="2" t="s">
        <v>76</v>
      </c>
      <c r="AJ450" s="2" t="s">
        <v>72</v>
      </c>
      <c r="AK450" s="2" t="s">
        <v>77</v>
      </c>
      <c r="AL450" s="2" t="s">
        <v>72</v>
      </c>
      <c r="AM450" s="2" t="s">
        <v>72</v>
      </c>
      <c r="AN450" s="2" t="s">
        <v>72</v>
      </c>
      <c r="AO450" s="2" t="s">
        <v>72</v>
      </c>
      <c r="AP450" s="2" t="s">
        <v>72</v>
      </c>
      <c r="AQ450">
        <v>3354</v>
      </c>
      <c r="AR450">
        <v>3512</v>
      </c>
      <c r="AS450">
        <v>3516</v>
      </c>
      <c r="AT450">
        <v>3524</v>
      </c>
      <c r="AU450">
        <v>3499</v>
      </c>
      <c r="AV450">
        <v>3504</v>
      </c>
      <c r="AW450">
        <v>3497</v>
      </c>
      <c r="AX450">
        <v>3507</v>
      </c>
      <c r="AY450">
        <v>3507</v>
      </c>
      <c r="AZ450">
        <v>3453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2851</v>
      </c>
      <c r="BG450" s="2" t="s">
        <v>736</v>
      </c>
      <c r="BH450" s="2" t="s">
        <v>931</v>
      </c>
      <c r="BI450" s="2" t="s">
        <v>703</v>
      </c>
      <c r="BJ450" s="2" t="s">
        <v>931</v>
      </c>
      <c r="BK450" s="2" t="s">
        <v>80</v>
      </c>
      <c r="BL450" s="2" t="s">
        <v>933</v>
      </c>
      <c r="BM450">
        <v>1068</v>
      </c>
      <c r="BN450" s="2" t="s">
        <v>82</v>
      </c>
    </row>
    <row r="451" spans="1:66" x14ac:dyDescent="0.25">
      <c r="A451">
        <v>450</v>
      </c>
      <c r="B451" s="1">
        <v>44614.633483796293</v>
      </c>
      <c r="C451" s="2" t="s">
        <v>934</v>
      </c>
      <c r="D451" s="2" t="s">
        <v>67</v>
      </c>
      <c r="E451">
        <v>350</v>
      </c>
      <c r="F451">
        <v>10</v>
      </c>
      <c r="G451" s="2" t="s">
        <v>68</v>
      </c>
      <c r="H451">
        <v>0</v>
      </c>
      <c r="I451">
        <v>65535</v>
      </c>
      <c r="J451">
        <v>65535</v>
      </c>
      <c r="K451">
        <v>1</v>
      </c>
      <c r="L451" s="2" t="s">
        <v>931</v>
      </c>
      <c r="M451">
        <v>34867</v>
      </c>
      <c r="N451">
        <v>-6075</v>
      </c>
      <c r="O451">
        <v>-6075</v>
      </c>
      <c r="P451">
        <v>100</v>
      </c>
      <c r="Q451">
        <v>47</v>
      </c>
      <c r="R451">
        <v>47</v>
      </c>
      <c r="S451">
        <v>2838</v>
      </c>
      <c r="T451">
        <v>6130</v>
      </c>
      <c r="U451">
        <v>28</v>
      </c>
      <c r="V451">
        <v>28</v>
      </c>
      <c r="W451">
        <v>65535</v>
      </c>
      <c r="X451">
        <v>0</v>
      </c>
      <c r="Y451">
        <v>0</v>
      </c>
      <c r="Z451" s="2" t="s">
        <v>70</v>
      </c>
      <c r="AA451">
        <v>4</v>
      </c>
      <c r="AB451">
        <v>3221</v>
      </c>
      <c r="AC451">
        <v>100</v>
      </c>
      <c r="AD451" s="2" t="s">
        <v>71</v>
      </c>
      <c r="AE451" s="2" t="s">
        <v>72</v>
      </c>
      <c r="AF451" s="2" t="s">
        <v>73</v>
      </c>
      <c r="AG451" s="2" t="s">
        <v>74</v>
      </c>
      <c r="AH451" s="2" t="s">
        <v>75</v>
      </c>
      <c r="AI451" s="2" t="s">
        <v>76</v>
      </c>
      <c r="AJ451" s="2" t="s">
        <v>72</v>
      </c>
      <c r="AK451" s="2" t="s">
        <v>77</v>
      </c>
      <c r="AL451" s="2" t="s">
        <v>72</v>
      </c>
      <c r="AM451" s="2" t="s">
        <v>72</v>
      </c>
      <c r="AN451" s="2" t="s">
        <v>72</v>
      </c>
      <c r="AO451" s="2" t="s">
        <v>72</v>
      </c>
      <c r="AP451" s="2" t="s">
        <v>72</v>
      </c>
      <c r="AQ451">
        <v>3354</v>
      </c>
      <c r="AR451">
        <v>3511</v>
      </c>
      <c r="AS451">
        <v>3515</v>
      </c>
      <c r="AT451">
        <v>3523</v>
      </c>
      <c r="AU451">
        <v>3498</v>
      </c>
      <c r="AV451">
        <v>3504</v>
      </c>
      <c r="AW451">
        <v>3497</v>
      </c>
      <c r="AX451">
        <v>3507</v>
      </c>
      <c r="AY451">
        <v>3506</v>
      </c>
      <c r="AZ451">
        <v>3452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2850</v>
      </c>
      <c r="BG451" s="2" t="s">
        <v>736</v>
      </c>
      <c r="BH451" s="2" t="s">
        <v>931</v>
      </c>
      <c r="BI451" s="2" t="s">
        <v>703</v>
      </c>
      <c r="BJ451" s="2" t="s">
        <v>931</v>
      </c>
      <c r="BK451" s="2" t="s">
        <v>80</v>
      </c>
      <c r="BL451" s="2" t="s">
        <v>928</v>
      </c>
      <c r="BM451">
        <v>1130</v>
      </c>
      <c r="BN451" s="2" t="s">
        <v>82</v>
      </c>
    </row>
    <row r="452" spans="1:66" x14ac:dyDescent="0.25">
      <c r="A452">
        <v>451</v>
      </c>
      <c r="B452" s="1">
        <v>44614.633530092593</v>
      </c>
      <c r="C452" s="2" t="s">
        <v>935</v>
      </c>
      <c r="D452" s="2" t="s">
        <v>67</v>
      </c>
      <c r="E452">
        <v>350</v>
      </c>
      <c r="F452">
        <v>10</v>
      </c>
      <c r="G452" s="2" t="s">
        <v>68</v>
      </c>
      <c r="H452">
        <v>0</v>
      </c>
      <c r="I452">
        <v>65535</v>
      </c>
      <c r="J452">
        <v>65535</v>
      </c>
      <c r="K452">
        <v>1</v>
      </c>
      <c r="L452" s="2" t="s">
        <v>931</v>
      </c>
      <c r="M452">
        <v>34860</v>
      </c>
      <c r="N452">
        <v>-6075</v>
      </c>
      <c r="O452">
        <v>-6075</v>
      </c>
      <c r="P452">
        <v>100</v>
      </c>
      <c r="Q452">
        <v>47</v>
      </c>
      <c r="R452">
        <v>47</v>
      </c>
      <c r="S452">
        <v>2832</v>
      </c>
      <c r="T452">
        <v>6130</v>
      </c>
      <c r="U452">
        <v>28</v>
      </c>
      <c r="V452">
        <v>28</v>
      </c>
      <c r="W452">
        <v>65535</v>
      </c>
      <c r="X452">
        <v>0</v>
      </c>
      <c r="Y452">
        <v>0</v>
      </c>
      <c r="Z452" s="2" t="s">
        <v>70</v>
      </c>
      <c r="AA452">
        <v>4</v>
      </c>
      <c r="AB452">
        <v>3221</v>
      </c>
      <c r="AC452">
        <v>100</v>
      </c>
      <c r="AD452" s="2" t="s">
        <v>71</v>
      </c>
      <c r="AE452" s="2" t="s">
        <v>72</v>
      </c>
      <c r="AF452" s="2" t="s">
        <v>73</v>
      </c>
      <c r="AG452" s="2" t="s">
        <v>74</v>
      </c>
      <c r="AH452" s="2" t="s">
        <v>75</v>
      </c>
      <c r="AI452" s="2" t="s">
        <v>76</v>
      </c>
      <c r="AJ452" s="2" t="s">
        <v>72</v>
      </c>
      <c r="AK452" s="2" t="s">
        <v>77</v>
      </c>
      <c r="AL452" s="2" t="s">
        <v>72</v>
      </c>
      <c r="AM452" s="2" t="s">
        <v>72</v>
      </c>
      <c r="AN452" s="2" t="s">
        <v>72</v>
      </c>
      <c r="AO452" s="2" t="s">
        <v>72</v>
      </c>
      <c r="AP452" s="2" t="s">
        <v>72</v>
      </c>
      <c r="AQ452">
        <v>3353</v>
      </c>
      <c r="AR452">
        <v>3510</v>
      </c>
      <c r="AS452">
        <v>3514</v>
      </c>
      <c r="AT452">
        <v>3523</v>
      </c>
      <c r="AU452">
        <v>3497</v>
      </c>
      <c r="AV452">
        <v>3503</v>
      </c>
      <c r="AW452">
        <v>3495</v>
      </c>
      <c r="AX452">
        <v>3507</v>
      </c>
      <c r="AY452">
        <v>3505</v>
      </c>
      <c r="AZ452">
        <v>3451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2850</v>
      </c>
      <c r="BG452" s="2" t="s">
        <v>736</v>
      </c>
      <c r="BH452" s="2" t="s">
        <v>931</v>
      </c>
      <c r="BI452" s="2" t="s">
        <v>706</v>
      </c>
      <c r="BJ452" s="2" t="s">
        <v>931</v>
      </c>
      <c r="BK452" s="2" t="s">
        <v>80</v>
      </c>
      <c r="BL452" s="2" t="s">
        <v>933</v>
      </c>
      <c r="BM452">
        <v>1135</v>
      </c>
      <c r="BN452" s="2" t="s">
        <v>82</v>
      </c>
    </row>
    <row r="453" spans="1:66" x14ac:dyDescent="0.25">
      <c r="A453">
        <v>452</v>
      </c>
      <c r="B453" s="1">
        <v>44614.633576388886</v>
      </c>
      <c r="C453" s="2" t="s">
        <v>936</v>
      </c>
      <c r="D453" s="2" t="s">
        <v>67</v>
      </c>
      <c r="E453">
        <v>350</v>
      </c>
      <c r="F453">
        <v>10</v>
      </c>
      <c r="G453" s="2" t="s">
        <v>68</v>
      </c>
      <c r="H453">
        <v>0</v>
      </c>
      <c r="I453">
        <v>65535</v>
      </c>
      <c r="J453">
        <v>65535</v>
      </c>
      <c r="K453">
        <v>1</v>
      </c>
      <c r="L453" s="2" t="s">
        <v>931</v>
      </c>
      <c r="M453">
        <v>34854</v>
      </c>
      <c r="N453">
        <v>-6075</v>
      </c>
      <c r="O453">
        <v>-6075</v>
      </c>
      <c r="P453">
        <v>100</v>
      </c>
      <c r="Q453">
        <v>47</v>
      </c>
      <c r="R453">
        <v>47</v>
      </c>
      <c r="S453">
        <v>2825</v>
      </c>
      <c r="T453">
        <v>6130</v>
      </c>
      <c r="U453">
        <v>28</v>
      </c>
      <c r="V453">
        <v>28</v>
      </c>
      <c r="W453">
        <v>65535</v>
      </c>
      <c r="X453">
        <v>0</v>
      </c>
      <c r="Y453">
        <v>0</v>
      </c>
      <c r="Z453" s="2" t="s">
        <v>70</v>
      </c>
      <c r="AA453">
        <v>4</v>
      </c>
      <c r="AB453">
        <v>3221</v>
      </c>
      <c r="AC453">
        <v>100</v>
      </c>
      <c r="AD453" s="2" t="s">
        <v>71</v>
      </c>
      <c r="AE453" s="2" t="s">
        <v>72</v>
      </c>
      <c r="AF453" s="2" t="s">
        <v>73</v>
      </c>
      <c r="AG453" s="2" t="s">
        <v>74</v>
      </c>
      <c r="AH453" s="2" t="s">
        <v>75</v>
      </c>
      <c r="AI453" s="2" t="s">
        <v>76</v>
      </c>
      <c r="AJ453" s="2" t="s">
        <v>72</v>
      </c>
      <c r="AK453" s="2" t="s">
        <v>77</v>
      </c>
      <c r="AL453" s="2" t="s">
        <v>72</v>
      </c>
      <c r="AM453" s="2" t="s">
        <v>72</v>
      </c>
      <c r="AN453" s="2" t="s">
        <v>72</v>
      </c>
      <c r="AO453" s="2" t="s">
        <v>72</v>
      </c>
      <c r="AP453" s="2" t="s">
        <v>72</v>
      </c>
      <c r="AQ453">
        <v>3352</v>
      </c>
      <c r="AR453">
        <v>3509</v>
      </c>
      <c r="AS453">
        <v>3514</v>
      </c>
      <c r="AT453">
        <v>3522</v>
      </c>
      <c r="AU453">
        <v>3496</v>
      </c>
      <c r="AV453">
        <v>3502</v>
      </c>
      <c r="AW453">
        <v>3495</v>
      </c>
      <c r="AX453">
        <v>3506</v>
      </c>
      <c r="AY453">
        <v>3504</v>
      </c>
      <c r="AZ453">
        <v>345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2850</v>
      </c>
      <c r="BG453" s="2" t="s">
        <v>742</v>
      </c>
      <c r="BH453" s="2" t="s">
        <v>126</v>
      </c>
      <c r="BI453" s="2" t="s">
        <v>706</v>
      </c>
      <c r="BJ453" s="2" t="s">
        <v>126</v>
      </c>
      <c r="BK453" s="2" t="s">
        <v>80</v>
      </c>
      <c r="BL453" s="2" t="s">
        <v>933</v>
      </c>
      <c r="BM453">
        <v>1036</v>
      </c>
      <c r="BN453" s="2" t="s">
        <v>82</v>
      </c>
    </row>
    <row r="454" spans="1:66" x14ac:dyDescent="0.25">
      <c r="A454">
        <v>453</v>
      </c>
      <c r="B454" s="1">
        <v>44614.633622685185</v>
      </c>
      <c r="C454" s="2" t="s">
        <v>937</v>
      </c>
      <c r="D454" s="2" t="s">
        <v>67</v>
      </c>
      <c r="E454">
        <v>350</v>
      </c>
      <c r="F454">
        <v>10</v>
      </c>
      <c r="G454" s="2" t="s">
        <v>68</v>
      </c>
      <c r="H454">
        <v>0</v>
      </c>
      <c r="I454">
        <v>65535</v>
      </c>
      <c r="J454">
        <v>65535</v>
      </c>
      <c r="K454">
        <v>1</v>
      </c>
      <c r="L454" s="2" t="s">
        <v>126</v>
      </c>
      <c r="M454">
        <v>34844</v>
      </c>
      <c r="N454">
        <v>-6075</v>
      </c>
      <c r="O454">
        <v>-6075</v>
      </c>
      <c r="P454">
        <v>100</v>
      </c>
      <c r="Q454">
        <v>46</v>
      </c>
      <c r="R454">
        <v>47</v>
      </c>
      <c r="S454">
        <v>2818</v>
      </c>
      <c r="T454">
        <v>6130</v>
      </c>
      <c r="U454">
        <v>28</v>
      </c>
      <c r="V454">
        <v>28</v>
      </c>
      <c r="W454">
        <v>65535</v>
      </c>
      <c r="X454">
        <v>0</v>
      </c>
      <c r="Y454">
        <v>0</v>
      </c>
      <c r="Z454" s="2" t="s">
        <v>70</v>
      </c>
      <c r="AA454">
        <v>4</v>
      </c>
      <c r="AB454">
        <v>3221</v>
      </c>
      <c r="AC454">
        <v>100</v>
      </c>
      <c r="AD454" s="2" t="s">
        <v>71</v>
      </c>
      <c r="AE454" s="2" t="s">
        <v>72</v>
      </c>
      <c r="AF454" s="2" t="s">
        <v>73</v>
      </c>
      <c r="AG454" s="2" t="s">
        <v>74</v>
      </c>
      <c r="AH454" s="2" t="s">
        <v>75</v>
      </c>
      <c r="AI454" s="2" t="s">
        <v>76</v>
      </c>
      <c r="AJ454" s="2" t="s">
        <v>72</v>
      </c>
      <c r="AK454" s="2" t="s">
        <v>77</v>
      </c>
      <c r="AL454" s="2" t="s">
        <v>72</v>
      </c>
      <c r="AM454" s="2" t="s">
        <v>72</v>
      </c>
      <c r="AN454" s="2" t="s">
        <v>72</v>
      </c>
      <c r="AO454" s="2" t="s">
        <v>72</v>
      </c>
      <c r="AP454" s="2" t="s">
        <v>72</v>
      </c>
      <c r="AQ454">
        <v>3351</v>
      </c>
      <c r="AR454">
        <v>3509</v>
      </c>
      <c r="AS454">
        <v>3513</v>
      </c>
      <c r="AT454">
        <v>3521</v>
      </c>
      <c r="AU454">
        <v>3495</v>
      </c>
      <c r="AV454">
        <v>3501</v>
      </c>
      <c r="AW454">
        <v>3494</v>
      </c>
      <c r="AX454">
        <v>3505</v>
      </c>
      <c r="AY454">
        <v>3504</v>
      </c>
      <c r="AZ454">
        <v>3449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2850</v>
      </c>
      <c r="BG454" s="2" t="s">
        <v>742</v>
      </c>
      <c r="BH454" s="2" t="s">
        <v>126</v>
      </c>
      <c r="BI454" s="2" t="s">
        <v>706</v>
      </c>
      <c r="BJ454" s="2" t="s">
        <v>126</v>
      </c>
      <c r="BK454" s="2" t="s">
        <v>80</v>
      </c>
      <c r="BL454" s="2" t="s">
        <v>933</v>
      </c>
      <c r="BM454">
        <v>1171</v>
      </c>
      <c r="BN454" s="2" t="s">
        <v>82</v>
      </c>
    </row>
    <row r="455" spans="1:66" x14ac:dyDescent="0.25">
      <c r="A455">
        <v>454</v>
      </c>
      <c r="B455" s="1">
        <v>44614.633668981478</v>
      </c>
      <c r="C455" s="2" t="s">
        <v>938</v>
      </c>
      <c r="D455" s="2" t="s">
        <v>67</v>
      </c>
      <c r="E455">
        <v>350</v>
      </c>
      <c r="F455">
        <v>10</v>
      </c>
      <c r="G455" s="2" t="s">
        <v>68</v>
      </c>
      <c r="H455">
        <v>0</v>
      </c>
      <c r="I455">
        <v>65535</v>
      </c>
      <c r="J455">
        <v>65535</v>
      </c>
      <c r="K455">
        <v>1</v>
      </c>
      <c r="L455" s="2" t="s">
        <v>939</v>
      </c>
      <c r="M455">
        <v>34836</v>
      </c>
      <c r="N455">
        <v>-6075</v>
      </c>
      <c r="O455">
        <v>-6075</v>
      </c>
      <c r="P455">
        <v>100</v>
      </c>
      <c r="Q455">
        <v>46</v>
      </c>
      <c r="R455">
        <v>47</v>
      </c>
      <c r="S455">
        <v>2811</v>
      </c>
      <c r="T455">
        <v>6130</v>
      </c>
      <c r="U455">
        <v>28</v>
      </c>
      <c r="V455">
        <v>28</v>
      </c>
      <c r="W455">
        <v>65535</v>
      </c>
      <c r="X455">
        <v>0</v>
      </c>
      <c r="Y455">
        <v>0</v>
      </c>
      <c r="Z455" s="2" t="s">
        <v>70</v>
      </c>
      <c r="AA455">
        <v>4</v>
      </c>
      <c r="AB455">
        <v>3221</v>
      </c>
      <c r="AC455">
        <v>100</v>
      </c>
      <c r="AD455" s="2" t="s">
        <v>71</v>
      </c>
      <c r="AE455" s="2" t="s">
        <v>72</v>
      </c>
      <c r="AF455" s="2" t="s">
        <v>73</v>
      </c>
      <c r="AG455" s="2" t="s">
        <v>74</v>
      </c>
      <c r="AH455" s="2" t="s">
        <v>75</v>
      </c>
      <c r="AI455" s="2" t="s">
        <v>76</v>
      </c>
      <c r="AJ455" s="2" t="s">
        <v>72</v>
      </c>
      <c r="AK455" s="2" t="s">
        <v>77</v>
      </c>
      <c r="AL455" s="2" t="s">
        <v>72</v>
      </c>
      <c r="AM455" s="2" t="s">
        <v>72</v>
      </c>
      <c r="AN455" s="2" t="s">
        <v>72</v>
      </c>
      <c r="AO455" s="2" t="s">
        <v>72</v>
      </c>
      <c r="AP455" s="2" t="s">
        <v>72</v>
      </c>
      <c r="AQ455">
        <v>3350</v>
      </c>
      <c r="AR455">
        <v>3508</v>
      </c>
      <c r="AS455">
        <v>3512</v>
      </c>
      <c r="AT455">
        <v>3520</v>
      </c>
      <c r="AU455">
        <v>3495</v>
      </c>
      <c r="AV455">
        <v>3500</v>
      </c>
      <c r="AW455">
        <v>3493</v>
      </c>
      <c r="AX455">
        <v>3504</v>
      </c>
      <c r="AY455">
        <v>3502</v>
      </c>
      <c r="AZ455">
        <v>3449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2850</v>
      </c>
      <c r="BG455" s="2" t="s">
        <v>742</v>
      </c>
      <c r="BH455" s="2" t="s">
        <v>939</v>
      </c>
      <c r="BI455" s="2" t="s">
        <v>706</v>
      </c>
      <c r="BJ455" s="2" t="s">
        <v>939</v>
      </c>
      <c r="BK455" s="2" t="s">
        <v>80</v>
      </c>
      <c r="BL455" s="2" t="s">
        <v>933</v>
      </c>
      <c r="BM455">
        <v>1043</v>
      </c>
      <c r="BN455" s="2" t="s">
        <v>82</v>
      </c>
    </row>
    <row r="456" spans="1:66" x14ac:dyDescent="0.25">
      <c r="A456">
        <v>455</v>
      </c>
      <c r="B456" s="1">
        <v>44614.633715277778</v>
      </c>
      <c r="C456" s="2" t="s">
        <v>940</v>
      </c>
      <c r="D456" s="2" t="s">
        <v>67</v>
      </c>
      <c r="E456">
        <v>350</v>
      </c>
      <c r="F456">
        <v>10</v>
      </c>
      <c r="G456" s="2" t="s">
        <v>68</v>
      </c>
      <c r="H456">
        <v>0</v>
      </c>
      <c r="I456">
        <v>65535</v>
      </c>
      <c r="J456">
        <v>65535</v>
      </c>
      <c r="K456">
        <v>1</v>
      </c>
      <c r="L456" s="2" t="s">
        <v>939</v>
      </c>
      <c r="M456">
        <v>34826</v>
      </c>
      <c r="N456">
        <v>-6075</v>
      </c>
      <c r="O456">
        <v>-6075</v>
      </c>
      <c r="P456">
        <v>100</v>
      </c>
      <c r="Q456">
        <v>46</v>
      </c>
      <c r="R456">
        <v>47</v>
      </c>
      <c r="S456">
        <v>2805</v>
      </c>
      <c r="T456">
        <v>6130</v>
      </c>
      <c r="U456">
        <v>28</v>
      </c>
      <c r="V456">
        <v>28</v>
      </c>
      <c r="W456">
        <v>65535</v>
      </c>
      <c r="X456">
        <v>0</v>
      </c>
      <c r="Y456">
        <v>0</v>
      </c>
      <c r="Z456" s="2" t="s">
        <v>70</v>
      </c>
      <c r="AA456">
        <v>4</v>
      </c>
      <c r="AB456">
        <v>3221</v>
      </c>
      <c r="AC456">
        <v>100</v>
      </c>
      <c r="AD456" s="2" t="s">
        <v>71</v>
      </c>
      <c r="AE456" s="2" t="s">
        <v>72</v>
      </c>
      <c r="AF456" s="2" t="s">
        <v>73</v>
      </c>
      <c r="AG456" s="2" t="s">
        <v>74</v>
      </c>
      <c r="AH456" s="2" t="s">
        <v>75</v>
      </c>
      <c r="AI456" s="2" t="s">
        <v>76</v>
      </c>
      <c r="AJ456" s="2" t="s">
        <v>72</v>
      </c>
      <c r="AK456" s="2" t="s">
        <v>77</v>
      </c>
      <c r="AL456" s="2" t="s">
        <v>72</v>
      </c>
      <c r="AM456" s="2" t="s">
        <v>72</v>
      </c>
      <c r="AN456" s="2" t="s">
        <v>72</v>
      </c>
      <c r="AO456" s="2" t="s">
        <v>72</v>
      </c>
      <c r="AP456" s="2" t="s">
        <v>72</v>
      </c>
      <c r="AQ456">
        <v>3350</v>
      </c>
      <c r="AR456">
        <v>3507</v>
      </c>
      <c r="AS456">
        <v>3511</v>
      </c>
      <c r="AT456">
        <v>3520</v>
      </c>
      <c r="AU456">
        <v>3494</v>
      </c>
      <c r="AV456">
        <v>3500</v>
      </c>
      <c r="AW456">
        <v>3493</v>
      </c>
      <c r="AX456">
        <v>3503</v>
      </c>
      <c r="AY456">
        <v>3502</v>
      </c>
      <c r="AZ456">
        <v>3448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2850</v>
      </c>
      <c r="BG456" s="2" t="s">
        <v>745</v>
      </c>
      <c r="BH456" s="2" t="s">
        <v>939</v>
      </c>
      <c r="BI456" s="2" t="s">
        <v>712</v>
      </c>
      <c r="BJ456" s="2" t="s">
        <v>939</v>
      </c>
      <c r="BK456" s="2" t="s">
        <v>80</v>
      </c>
      <c r="BL456" s="2" t="s">
        <v>933</v>
      </c>
      <c r="BM456">
        <v>1094</v>
      </c>
      <c r="BN456" s="2" t="s">
        <v>82</v>
      </c>
    </row>
    <row r="457" spans="1:66" x14ac:dyDescent="0.25">
      <c r="A457">
        <v>456</v>
      </c>
      <c r="B457" s="1">
        <v>44614.633761574078</v>
      </c>
      <c r="C457" s="2" t="s">
        <v>941</v>
      </c>
      <c r="D457" s="2" t="s">
        <v>67</v>
      </c>
      <c r="E457">
        <v>350</v>
      </c>
      <c r="F457">
        <v>10</v>
      </c>
      <c r="G457" s="2" t="s">
        <v>68</v>
      </c>
      <c r="H457">
        <v>0</v>
      </c>
      <c r="I457">
        <v>65535</v>
      </c>
      <c r="J457">
        <v>65535</v>
      </c>
      <c r="K457">
        <v>1</v>
      </c>
      <c r="L457" s="2" t="s">
        <v>939</v>
      </c>
      <c r="M457">
        <v>34819</v>
      </c>
      <c r="N457">
        <v>-6075</v>
      </c>
      <c r="O457">
        <v>-6075</v>
      </c>
      <c r="P457">
        <v>100</v>
      </c>
      <c r="Q457">
        <v>46</v>
      </c>
      <c r="R457">
        <v>47</v>
      </c>
      <c r="S457">
        <v>2798</v>
      </c>
      <c r="T457">
        <v>6130</v>
      </c>
      <c r="U457">
        <v>28</v>
      </c>
      <c r="V457">
        <v>28</v>
      </c>
      <c r="W457">
        <v>65535</v>
      </c>
      <c r="X457">
        <v>0</v>
      </c>
      <c r="Y457">
        <v>0</v>
      </c>
      <c r="Z457" s="2" t="s">
        <v>70</v>
      </c>
      <c r="AA457">
        <v>4</v>
      </c>
      <c r="AB457">
        <v>3221</v>
      </c>
      <c r="AC457">
        <v>100</v>
      </c>
      <c r="AD457" s="2" t="s">
        <v>71</v>
      </c>
      <c r="AE457" s="2" t="s">
        <v>72</v>
      </c>
      <c r="AF457" s="2" t="s">
        <v>73</v>
      </c>
      <c r="AG457" s="2" t="s">
        <v>74</v>
      </c>
      <c r="AH457" s="2" t="s">
        <v>75</v>
      </c>
      <c r="AI457" s="2" t="s">
        <v>76</v>
      </c>
      <c r="AJ457" s="2" t="s">
        <v>72</v>
      </c>
      <c r="AK457" s="2" t="s">
        <v>77</v>
      </c>
      <c r="AL457" s="2" t="s">
        <v>72</v>
      </c>
      <c r="AM457" s="2" t="s">
        <v>72</v>
      </c>
      <c r="AN457" s="2" t="s">
        <v>72</v>
      </c>
      <c r="AO457" s="2" t="s">
        <v>72</v>
      </c>
      <c r="AP457" s="2" t="s">
        <v>72</v>
      </c>
      <c r="AQ457">
        <v>3349</v>
      </c>
      <c r="AR457">
        <v>3506</v>
      </c>
      <c r="AS457">
        <v>3511</v>
      </c>
      <c r="AT457">
        <v>3519</v>
      </c>
      <c r="AU457">
        <v>3493</v>
      </c>
      <c r="AV457">
        <v>3499</v>
      </c>
      <c r="AW457">
        <v>3491</v>
      </c>
      <c r="AX457">
        <v>3502</v>
      </c>
      <c r="AY457">
        <v>3501</v>
      </c>
      <c r="AZ457">
        <v>3448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2850</v>
      </c>
      <c r="BG457" s="2" t="s">
        <v>745</v>
      </c>
      <c r="BH457" s="2" t="s">
        <v>939</v>
      </c>
      <c r="BI457" s="2" t="s">
        <v>712</v>
      </c>
      <c r="BJ457" s="2" t="s">
        <v>939</v>
      </c>
      <c r="BK457" s="2" t="s">
        <v>80</v>
      </c>
      <c r="BL457" s="2" t="s">
        <v>942</v>
      </c>
      <c r="BM457">
        <v>1056</v>
      </c>
      <c r="BN457" s="2" t="s">
        <v>82</v>
      </c>
    </row>
    <row r="458" spans="1:66" x14ac:dyDescent="0.25">
      <c r="A458">
        <v>457</v>
      </c>
      <c r="B458" s="1">
        <v>44614.63380787037</v>
      </c>
      <c r="C458" s="2" t="s">
        <v>943</v>
      </c>
      <c r="D458" s="2" t="s">
        <v>67</v>
      </c>
      <c r="E458">
        <v>350</v>
      </c>
      <c r="F458">
        <v>10</v>
      </c>
      <c r="G458" s="2" t="s">
        <v>68</v>
      </c>
      <c r="H458">
        <v>0</v>
      </c>
      <c r="I458">
        <v>65535</v>
      </c>
      <c r="J458">
        <v>65535</v>
      </c>
      <c r="K458">
        <v>1</v>
      </c>
      <c r="L458" s="2" t="s">
        <v>939</v>
      </c>
      <c r="M458">
        <v>34810</v>
      </c>
      <c r="N458">
        <v>-6075</v>
      </c>
      <c r="O458">
        <v>-6075</v>
      </c>
      <c r="P458">
        <v>100</v>
      </c>
      <c r="Q458">
        <v>46</v>
      </c>
      <c r="R458">
        <v>47</v>
      </c>
      <c r="S458">
        <v>2791</v>
      </c>
      <c r="T458">
        <v>6130</v>
      </c>
      <c r="U458">
        <v>28</v>
      </c>
      <c r="V458">
        <v>28</v>
      </c>
      <c r="W458">
        <v>65535</v>
      </c>
      <c r="X458">
        <v>0</v>
      </c>
      <c r="Y458">
        <v>0</v>
      </c>
      <c r="Z458" s="2" t="s">
        <v>70</v>
      </c>
      <c r="AA458">
        <v>4</v>
      </c>
      <c r="AB458">
        <v>3221</v>
      </c>
      <c r="AC458">
        <v>100</v>
      </c>
      <c r="AD458" s="2" t="s">
        <v>71</v>
      </c>
      <c r="AE458" s="2" t="s">
        <v>72</v>
      </c>
      <c r="AF458" s="2" t="s">
        <v>73</v>
      </c>
      <c r="AG458" s="2" t="s">
        <v>74</v>
      </c>
      <c r="AH458" s="2" t="s">
        <v>75</v>
      </c>
      <c r="AI458" s="2" t="s">
        <v>76</v>
      </c>
      <c r="AJ458" s="2" t="s">
        <v>72</v>
      </c>
      <c r="AK458" s="2" t="s">
        <v>77</v>
      </c>
      <c r="AL458" s="2" t="s">
        <v>72</v>
      </c>
      <c r="AM458" s="2" t="s">
        <v>72</v>
      </c>
      <c r="AN458" s="2" t="s">
        <v>72</v>
      </c>
      <c r="AO458" s="2" t="s">
        <v>72</v>
      </c>
      <c r="AP458" s="2" t="s">
        <v>72</v>
      </c>
      <c r="AQ458">
        <v>3348</v>
      </c>
      <c r="AR458">
        <v>3506</v>
      </c>
      <c r="AS458">
        <v>3510</v>
      </c>
      <c r="AT458">
        <v>3518</v>
      </c>
      <c r="AU458">
        <v>3492</v>
      </c>
      <c r="AV458">
        <v>3498</v>
      </c>
      <c r="AW458">
        <v>3491</v>
      </c>
      <c r="AX458">
        <v>3501</v>
      </c>
      <c r="AY458">
        <v>3500</v>
      </c>
      <c r="AZ458">
        <v>3446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2849</v>
      </c>
      <c r="BG458" s="2" t="s">
        <v>745</v>
      </c>
      <c r="BH458" s="2" t="s">
        <v>939</v>
      </c>
      <c r="BI458" s="2" t="s">
        <v>712</v>
      </c>
      <c r="BJ458" s="2" t="s">
        <v>939</v>
      </c>
      <c r="BK458" s="2" t="s">
        <v>80</v>
      </c>
      <c r="BL458" s="2" t="s">
        <v>942</v>
      </c>
      <c r="BM458">
        <v>1137</v>
      </c>
      <c r="BN458" s="2" t="s">
        <v>82</v>
      </c>
    </row>
    <row r="459" spans="1:66" x14ac:dyDescent="0.25">
      <c r="A459">
        <v>458</v>
      </c>
      <c r="B459" s="1">
        <v>44614.63385416667</v>
      </c>
      <c r="C459" s="2" t="s">
        <v>944</v>
      </c>
      <c r="D459" s="2" t="s">
        <v>67</v>
      </c>
      <c r="E459">
        <v>350</v>
      </c>
      <c r="F459">
        <v>10</v>
      </c>
      <c r="G459" s="2" t="s">
        <v>68</v>
      </c>
      <c r="H459">
        <v>0</v>
      </c>
      <c r="I459">
        <v>65535</v>
      </c>
      <c r="J459">
        <v>65535</v>
      </c>
      <c r="K459">
        <v>1</v>
      </c>
      <c r="L459" s="2" t="s">
        <v>939</v>
      </c>
      <c r="M459">
        <v>34803</v>
      </c>
      <c r="N459">
        <v>-6075</v>
      </c>
      <c r="O459">
        <v>-6075</v>
      </c>
      <c r="P459">
        <v>100</v>
      </c>
      <c r="Q459">
        <v>46</v>
      </c>
      <c r="R459">
        <v>46</v>
      </c>
      <c r="S459">
        <v>2784</v>
      </c>
      <c r="T459">
        <v>6130</v>
      </c>
      <c r="U459">
        <v>27</v>
      </c>
      <c r="V459">
        <v>27</v>
      </c>
      <c r="W459">
        <v>65535</v>
      </c>
      <c r="X459">
        <v>0</v>
      </c>
      <c r="Y459">
        <v>0</v>
      </c>
      <c r="Z459" s="2" t="s">
        <v>70</v>
      </c>
      <c r="AA459">
        <v>4</v>
      </c>
      <c r="AB459">
        <v>3221</v>
      </c>
      <c r="AC459">
        <v>100</v>
      </c>
      <c r="AD459" s="2" t="s">
        <v>71</v>
      </c>
      <c r="AE459" s="2" t="s">
        <v>72</v>
      </c>
      <c r="AF459" s="2" t="s">
        <v>73</v>
      </c>
      <c r="AG459" s="2" t="s">
        <v>74</v>
      </c>
      <c r="AH459" s="2" t="s">
        <v>75</v>
      </c>
      <c r="AI459" s="2" t="s">
        <v>76</v>
      </c>
      <c r="AJ459" s="2" t="s">
        <v>72</v>
      </c>
      <c r="AK459" s="2" t="s">
        <v>77</v>
      </c>
      <c r="AL459" s="2" t="s">
        <v>72</v>
      </c>
      <c r="AM459" s="2" t="s">
        <v>72</v>
      </c>
      <c r="AN459" s="2" t="s">
        <v>72</v>
      </c>
      <c r="AO459" s="2" t="s">
        <v>72</v>
      </c>
      <c r="AP459" s="2" t="s">
        <v>72</v>
      </c>
      <c r="AQ459">
        <v>3347</v>
      </c>
      <c r="AR459">
        <v>3505</v>
      </c>
      <c r="AS459">
        <v>3509</v>
      </c>
      <c r="AT459">
        <v>3517</v>
      </c>
      <c r="AU459">
        <v>3491</v>
      </c>
      <c r="AV459">
        <v>3497</v>
      </c>
      <c r="AW459">
        <v>3490</v>
      </c>
      <c r="AX459">
        <v>3500</v>
      </c>
      <c r="AY459">
        <v>3500</v>
      </c>
      <c r="AZ459">
        <v>3446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2849</v>
      </c>
      <c r="BG459" s="2" t="s">
        <v>745</v>
      </c>
      <c r="BH459" s="2" t="s">
        <v>939</v>
      </c>
      <c r="BI459" s="2" t="s">
        <v>716</v>
      </c>
      <c r="BJ459" s="2" t="s">
        <v>939</v>
      </c>
      <c r="BK459" s="2" t="s">
        <v>80</v>
      </c>
      <c r="BL459" s="2" t="s">
        <v>942</v>
      </c>
      <c r="BM459">
        <v>1054</v>
      </c>
      <c r="BN459" s="2" t="s">
        <v>82</v>
      </c>
    </row>
    <row r="460" spans="1:66" x14ac:dyDescent="0.25">
      <c r="A460">
        <v>459</v>
      </c>
      <c r="B460" s="1">
        <v>44614.633900462963</v>
      </c>
      <c r="C460" s="2" t="s">
        <v>945</v>
      </c>
      <c r="D460" s="2" t="s">
        <v>67</v>
      </c>
      <c r="E460">
        <v>350</v>
      </c>
      <c r="F460">
        <v>10</v>
      </c>
      <c r="G460" s="2" t="s">
        <v>68</v>
      </c>
      <c r="H460">
        <v>0</v>
      </c>
      <c r="I460">
        <v>65535</v>
      </c>
      <c r="J460">
        <v>65535</v>
      </c>
      <c r="K460">
        <v>1</v>
      </c>
      <c r="L460" s="2" t="s">
        <v>939</v>
      </c>
      <c r="M460">
        <v>34794</v>
      </c>
      <c r="N460">
        <v>-6075</v>
      </c>
      <c r="O460">
        <v>-6075</v>
      </c>
      <c r="P460">
        <v>100</v>
      </c>
      <c r="Q460">
        <v>46</v>
      </c>
      <c r="R460">
        <v>46</v>
      </c>
      <c r="S460">
        <v>2778</v>
      </c>
      <c r="T460">
        <v>6130</v>
      </c>
      <c r="U460">
        <v>27</v>
      </c>
      <c r="V460">
        <v>27</v>
      </c>
      <c r="W460">
        <v>65535</v>
      </c>
      <c r="X460">
        <v>0</v>
      </c>
      <c r="Y460">
        <v>0</v>
      </c>
      <c r="Z460" s="2" t="s">
        <v>70</v>
      </c>
      <c r="AA460">
        <v>4</v>
      </c>
      <c r="AB460">
        <v>3221</v>
      </c>
      <c r="AC460">
        <v>100</v>
      </c>
      <c r="AD460" s="2" t="s">
        <v>71</v>
      </c>
      <c r="AE460" s="2" t="s">
        <v>72</v>
      </c>
      <c r="AF460" s="2" t="s">
        <v>946</v>
      </c>
      <c r="AG460" s="2" t="s">
        <v>947</v>
      </c>
      <c r="AH460" s="2" t="s">
        <v>75</v>
      </c>
      <c r="AI460" s="2" t="s">
        <v>76</v>
      </c>
      <c r="AJ460" s="2" t="s">
        <v>72</v>
      </c>
      <c r="AK460" s="2" t="s">
        <v>77</v>
      </c>
      <c r="AL460" s="2" t="s">
        <v>72</v>
      </c>
      <c r="AM460" s="2" t="s">
        <v>72</v>
      </c>
      <c r="AN460" s="2" t="s">
        <v>72</v>
      </c>
      <c r="AO460" s="2" t="s">
        <v>72</v>
      </c>
      <c r="AP460" s="2" t="s">
        <v>72</v>
      </c>
      <c r="AQ460">
        <v>3347</v>
      </c>
      <c r="AR460">
        <v>3504</v>
      </c>
      <c r="AS460">
        <v>3508</v>
      </c>
      <c r="AT460">
        <v>3516</v>
      </c>
      <c r="AU460">
        <v>3490</v>
      </c>
      <c r="AV460">
        <v>3497</v>
      </c>
      <c r="AW460">
        <v>3490</v>
      </c>
      <c r="AX460">
        <v>3499</v>
      </c>
      <c r="AY460">
        <v>3498</v>
      </c>
      <c r="AZ460">
        <v>3438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2845</v>
      </c>
      <c r="BG460" s="2" t="s">
        <v>750</v>
      </c>
      <c r="BH460" s="2" t="s">
        <v>948</v>
      </c>
      <c r="BI460" s="2" t="s">
        <v>716</v>
      </c>
      <c r="BJ460" s="2" t="s">
        <v>948</v>
      </c>
      <c r="BK460" s="2" t="s">
        <v>80</v>
      </c>
      <c r="BL460" s="2" t="s">
        <v>942</v>
      </c>
      <c r="BM460">
        <v>1139</v>
      </c>
      <c r="BN460" s="2" t="s">
        <v>82</v>
      </c>
    </row>
    <row r="461" spans="1:66" x14ac:dyDescent="0.25">
      <c r="A461">
        <v>460</v>
      </c>
      <c r="B461" s="1">
        <v>44614.633946759262</v>
      </c>
      <c r="C461" s="2" t="s">
        <v>949</v>
      </c>
      <c r="D461" s="2" t="s">
        <v>67</v>
      </c>
      <c r="E461">
        <v>350</v>
      </c>
      <c r="F461">
        <v>10</v>
      </c>
      <c r="G461" s="2" t="s">
        <v>68</v>
      </c>
      <c r="H461">
        <v>0</v>
      </c>
      <c r="I461">
        <v>65535</v>
      </c>
      <c r="J461">
        <v>65535</v>
      </c>
      <c r="K461">
        <v>1</v>
      </c>
      <c r="L461" s="2" t="s">
        <v>948</v>
      </c>
      <c r="M461">
        <v>34784</v>
      </c>
      <c r="N461">
        <v>-6075</v>
      </c>
      <c r="O461">
        <v>-6075</v>
      </c>
      <c r="P461">
        <v>100</v>
      </c>
      <c r="Q461">
        <v>46</v>
      </c>
      <c r="R461">
        <v>46</v>
      </c>
      <c r="S461">
        <v>2771</v>
      </c>
      <c r="T461">
        <v>6130</v>
      </c>
      <c r="U461">
        <v>27</v>
      </c>
      <c r="V461">
        <v>27</v>
      </c>
      <c r="W461">
        <v>65535</v>
      </c>
      <c r="X461">
        <v>0</v>
      </c>
      <c r="Y461">
        <v>0</v>
      </c>
      <c r="Z461" s="2" t="s">
        <v>70</v>
      </c>
      <c r="AA461">
        <v>4</v>
      </c>
      <c r="AB461">
        <v>3221</v>
      </c>
      <c r="AC461">
        <v>100</v>
      </c>
      <c r="AD461" s="2" t="s">
        <v>71</v>
      </c>
      <c r="AE461" s="2" t="s">
        <v>72</v>
      </c>
      <c r="AF461" s="2" t="s">
        <v>946</v>
      </c>
      <c r="AG461" s="2" t="s">
        <v>947</v>
      </c>
      <c r="AH461" s="2" t="s">
        <v>75</v>
      </c>
      <c r="AI461" s="2" t="s">
        <v>76</v>
      </c>
      <c r="AJ461" s="2" t="s">
        <v>72</v>
      </c>
      <c r="AK461" s="2" t="s">
        <v>77</v>
      </c>
      <c r="AL461" s="2" t="s">
        <v>72</v>
      </c>
      <c r="AM461" s="2" t="s">
        <v>72</v>
      </c>
      <c r="AN461" s="2" t="s">
        <v>72</v>
      </c>
      <c r="AO461" s="2" t="s">
        <v>72</v>
      </c>
      <c r="AP461" s="2" t="s">
        <v>72</v>
      </c>
      <c r="AQ461">
        <v>3345</v>
      </c>
      <c r="AR461">
        <v>3503</v>
      </c>
      <c r="AS461">
        <v>3507</v>
      </c>
      <c r="AT461">
        <v>3515</v>
      </c>
      <c r="AU461">
        <v>3489</v>
      </c>
      <c r="AV461">
        <v>3496</v>
      </c>
      <c r="AW461">
        <v>3489</v>
      </c>
      <c r="AX461">
        <v>3498</v>
      </c>
      <c r="AY461">
        <v>3498</v>
      </c>
      <c r="AZ461">
        <v>3437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2845</v>
      </c>
      <c r="BG461" s="2" t="s">
        <v>750</v>
      </c>
      <c r="BH461" s="2" t="s">
        <v>948</v>
      </c>
      <c r="BI461" s="2" t="s">
        <v>716</v>
      </c>
      <c r="BJ461" s="2" t="s">
        <v>948</v>
      </c>
      <c r="BK461" s="2" t="s">
        <v>80</v>
      </c>
      <c r="BL461" s="2" t="s">
        <v>950</v>
      </c>
      <c r="BM461">
        <v>1145</v>
      </c>
      <c r="BN461" s="2" t="s">
        <v>82</v>
      </c>
    </row>
    <row r="462" spans="1:66" x14ac:dyDescent="0.25">
      <c r="A462">
        <v>461</v>
      </c>
      <c r="B462" s="1">
        <v>44614.633993055555</v>
      </c>
      <c r="C462" s="2" t="s">
        <v>951</v>
      </c>
      <c r="D462" s="2" t="s">
        <v>67</v>
      </c>
      <c r="E462">
        <v>350</v>
      </c>
      <c r="F462">
        <v>10</v>
      </c>
      <c r="G462" s="2" t="s">
        <v>68</v>
      </c>
      <c r="H462">
        <v>0</v>
      </c>
      <c r="I462">
        <v>65535</v>
      </c>
      <c r="J462">
        <v>65535</v>
      </c>
      <c r="K462">
        <v>1</v>
      </c>
      <c r="L462" s="2" t="s">
        <v>948</v>
      </c>
      <c r="M462">
        <v>34774</v>
      </c>
      <c r="N462">
        <v>-6075</v>
      </c>
      <c r="O462">
        <v>-6075</v>
      </c>
      <c r="P462">
        <v>100</v>
      </c>
      <c r="Q462">
        <v>46</v>
      </c>
      <c r="R462">
        <v>46</v>
      </c>
      <c r="S462">
        <v>2764</v>
      </c>
      <c r="T462">
        <v>6130</v>
      </c>
      <c r="U462">
        <v>27</v>
      </c>
      <c r="V462">
        <v>27</v>
      </c>
      <c r="W462">
        <v>65535</v>
      </c>
      <c r="X462">
        <v>0</v>
      </c>
      <c r="Y462">
        <v>0</v>
      </c>
      <c r="Z462" s="2" t="s">
        <v>70</v>
      </c>
      <c r="AA462">
        <v>4</v>
      </c>
      <c r="AB462">
        <v>3221</v>
      </c>
      <c r="AC462">
        <v>100</v>
      </c>
      <c r="AD462" s="2" t="s">
        <v>71</v>
      </c>
      <c r="AE462" s="2" t="s">
        <v>72</v>
      </c>
      <c r="AF462" s="2" t="s">
        <v>946</v>
      </c>
      <c r="AG462" s="2" t="s">
        <v>947</v>
      </c>
      <c r="AH462" s="2" t="s">
        <v>75</v>
      </c>
      <c r="AI462" s="2" t="s">
        <v>76</v>
      </c>
      <c r="AJ462" s="2" t="s">
        <v>72</v>
      </c>
      <c r="AK462" s="2" t="s">
        <v>77</v>
      </c>
      <c r="AL462" s="2" t="s">
        <v>72</v>
      </c>
      <c r="AM462" s="2" t="s">
        <v>72</v>
      </c>
      <c r="AN462" s="2" t="s">
        <v>72</v>
      </c>
      <c r="AO462" s="2" t="s">
        <v>72</v>
      </c>
      <c r="AP462" s="2" t="s">
        <v>72</v>
      </c>
      <c r="AQ462">
        <v>3345</v>
      </c>
      <c r="AR462">
        <v>3502</v>
      </c>
      <c r="AS462">
        <v>3507</v>
      </c>
      <c r="AT462">
        <v>3514</v>
      </c>
      <c r="AU462">
        <v>3488</v>
      </c>
      <c r="AV462">
        <v>3495</v>
      </c>
      <c r="AW462">
        <v>3488</v>
      </c>
      <c r="AX462">
        <v>3497</v>
      </c>
      <c r="AY462">
        <v>3497</v>
      </c>
      <c r="AZ462">
        <v>3441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2845</v>
      </c>
      <c r="BG462" s="2" t="s">
        <v>750</v>
      </c>
      <c r="BH462" s="2" t="s">
        <v>948</v>
      </c>
      <c r="BI462" s="2" t="s">
        <v>716</v>
      </c>
      <c r="BJ462" s="2" t="s">
        <v>948</v>
      </c>
      <c r="BK462" s="2" t="s">
        <v>80</v>
      </c>
      <c r="BL462" s="2" t="s">
        <v>933</v>
      </c>
      <c r="BM462">
        <v>1052</v>
      </c>
      <c r="BN462" s="2" t="s">
        <v>82</v>
      </c>
    </row>
    <row r="463" spans="1:66" x14ac:dyDescent="0.25">
      <c r="A463">
        <v>462</v>
      </c>
      <c r="B463" s="1">
        <v>44614.634039351855</v>
      </c>
      <c r="C463" s="2" t="s">
        <v>952</v>
      </c>
      <c r="D463" s="2" t="s">
        <v>67</v>
      </c>
      <c r="E463">
        <v>350</v>
      </c>
      <c r="F463">
        <v>10</v>
      </c>
      <c r="G463" s="2" t="s">
        <v>68</v>
      </c>
      <c r="H463">
        <v>0</v>
      </c>
      <c r="I463">
        <v>65535</v>
      </c>
      <c r="J463">
        <v>65535</v>
      </c>
      <c r="K463">
        <v>1</v>
      </c>
      <c r="L463" s="2" t="s">
        <v>128</v>
      </c>
      <c r="M463">
        <v>34767</v>
      </c>
      <c r="N463">
        <v>-6075</v>
      </c>
      <c r="O463">
        <v>-6075</v>
      </c>
      <c r="P463">
        <v>100</v>
      </c>
      <c r="Q463">
        <v>45</v>
      </c>
      <c r="R463">
        <v>46</v>
      </c>
      <c r="S463">
        <v>2757</v>
      </c>
      <c r="T463">
        <v>6130</v>
      </c>
      <c r="U463">
        <v>27</v>
      </c>
      <c r="V463">
        <v>27</v>
      </c>
      <c r="W463">
        <v>65535</v>
      </c>
      <c r="X463">
        <v>0</v>
      </c>
      <c r="Y463">
        <v>0</v>
      </c>
      <c r="Z463" s="2" t="s">
        <v>70</v>
      </c>
      <c r="AA463">
        <v>4</v>
      </c>
      <c r="AB463">
        <v>3221</v>
      </c>
      <c r="AC463">
        <v>100</v>
      </c>
      <c r="AD463" s="2" t="s">
        <v>71</v>
      </c>
      <c r="AE463" s="2" t="s">
        <v>72</v>
      </c>
      <c r="AF463" s="2" t="s">
        <v>946</v>
      </c>
      <c r="AG463" s="2" t="s">
        <v>947</v>
      </c>
      <c r="AH463" s="2" t="s">
        <v>75</v>
      </c>
      <c r="AI463" s="2" t="s">
        <v>76</v>
      </c>
      <c r="AJ463" s="2" t="s">
        <v>72</v>
      </c>
      <c r="AK463" s="2" t="s">
        <v>77</v>
      </c>
      <c r="AL463" s="2" t="s">
        <v>72</v>
      </c>
      <c r="AM463" s="2" t="s">
        <v>72</v>
      </c>
      <c r="AN463" s="2" t="s">
        <v>72</v>
      </c>
      <c r="AO463" s="2" t="s">
        <v>72</v>
      </c>
      <c r="AP463" s="2" t="s">
        <v>72</v>
      </c>
      <c r="AQ463">
        <v>3344</v>
      </c>
      <c r="AR463">
        <v>3501</v>
      </c>
      <c r="AS463">
        <v>3506</v>
      </c>
      <c r="AT463">
        <v>3513</v>
      </c>
      <c r="AU463">
        <v>3487</v>
      </c>
      <c r="AV463">
        <v>3494</v>
      </c>
      <c r="AW463">
        <v>3488</v>
      </c>
      <c r="AX463">
        <v>3497</v>
      </c>
      <c r="AY463">
        <v>3496</v>
      </c>
      <c r="AZ463">
        <v>344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2845</v>
      </c>
      <c r="BG463" s="2" t="s">
        <v>754</v>
      </c>
      <c r="BH463" s="2" t="s">
        <v>128</v>
      </c>
      <c r="BI463" s="2" t="s">
        <v>720</v>
      </c>
      <c r="BJ463" s="2" t="s">
        <v>128</v>
      </c>
      <c r="BK463" s="2" t="s">
        <v>80</v>
      </c>
      <c r="BL463" s="2" t="s">
        <v>950</v>
      </c>
      <c r="BM463">
        <v>1089</v>
      </c>
      <c r="BN463" s="2" t="s">
        <v>82</v>
      </c>
    </row>
    <row r="464" spans="1:66" x14ac:dyDescent="0.25">
      <c r="A464">
        <v>463</v>
      </c>
      <c r="B464" s="1">
        <v>44614.634085648147</v>
      </c>
      <c r="C464" s="2" t="s">
        <v>953</v>
      </c>
      <c r="D464" s="2" t="s">
        <v>67</v>
      </c>
      <c r="E464">
        <v>350</v>
      </c>
      <c r="F464">
        <v>10</v>
      </c>
      <c r="G464" s="2" t="s">
        <v>68</v>
      </c>
      <c r="H464">
        <v>0</v>
      </c>
      <c r="I464">
        <v>65535</v>
      </c>
      <c r="J464">
        <v>65535</v>
      </c>
      <c r="K464">
        <v>1</v>
      </c>
      <c r="L464" s="2" t="s">
        <v>128</v>
      </c>
      <c r="M464">
        <v>34762</v>
      </c>
      <c r="N464">
        <v>-6075</v>
      </c>
      <c r="O464">
        <v>-6075</v>
      </c>
      <c r="P464">
        <v>100</v>
      </c>
      <c r="Q464">
        <v>45</v>
      </c>
      <c r="R464">
        <v>46</v>
      </c>
      <c r="S464">
        <v>2751</v>
      </c>
      <c r="T464">
        <v>6130</v>
      </c>
      <c r="U464">
        <v>27</v>
      </c>
      <c r="V464">
        <v>27</v>
      </c>
      <c r="W464">
        <v>65535</v>
      </c>
      <c r="X464">
        <v>0</v>
      </c>
      <c r="Y464">
        <v>0</v>
      </c>
      <c r="Z464" s="2" t="s">
        <v>70</v>
      </c>
      <c r="AA464">
        <v>4</v>
      </c>
      <c r="AB464">
        <v>3221</v>
      </c>
      <c r="AC464">
        <v>100</v>
      </c>
      <c r="AD464" s="2" t="s">
        <v>71</v>
      </c>
      <c r="AE464" s="2" t="s">
        <v>72</v>
      </c>
      <c r="AF464" s="2" t="s">
        <v>946</v>
      </c>
      <c r="AG464" s="2" t="s">
        <v>947</v>
      </c>
      <c r="AH464" s="2" t="s">
        <v>75</v>
      </c>
      <c r="AI464" s="2" t="s">
        <v>76</v>
      </c>
      <c r="AJ464" s="2" t="s">
        <v>72</v>
      </c>
      <c r="AK464" s="2" t="s">
        <v>77</v>
      </c>
      <c r="AL464" s="2" t="s">
        <v>72</v>
      </c>
      <c r="AM464" s="2" t="s">
        <v>72</v>
      </c>
      <c r="AN464" s="2" t="s">
        <v>72</v>
      </c>
      <c r="AO464" s="2" t="s">
        <v>72</v>
      </c>
      <c r="AP464" s="2" t="s">
        <v>72</v>
      </c>
      <c r="AQ464">
        <v>3343</v>
      </c>
      <c r="AR464">
        <v>3501</v>
      </c>
      <c r="AS464">
        <v>3505</v>
      </c>
      <c r="AT464">
        <v>3510</v>
      </c>
      <c r="AU464">
        <v>3487</v>
      </c>
      <c r="AV464">
        <v>3494</v>
      </c>
      <c r="AW464">
        <v>3487</v>
      </c>
      <c r="AX464">
        <v>3495</v>
      </c>
      <c r="AY464">
        <v>3495</v>
      </c>
      <c r="AZ464">
        <v>3433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2845</v>
      </c>
      <c r="BG464" s="2" t="s">
        <v>754</v>
      </c>
      <c r="BH464" s="2" t="s">
        <v>128</v>
      </c>
      <c r="BI464" s="2" t="s">
        <v>720</v>
      </c>
      <c r="BJ464" s="2" t="s">
        <v>128</v>
      </c>
      <c r="BK464" s="2" t="s">
        <v>80</v>
      </c>
      <c r="BL464" s="2" t="s">
        <v>950</v>
      </c>
      <c r="BM464">
        <v>1089</v>
      </c>
      <c r="BN464" s="2" t="s">
        <v>82</v>
      </c>
    </row>
    <row r="465" spans="1:66" x14ac:dyDescent="0.25">
      <c r="A465">
        <v>464</v>
      </c>
      <c r="B465" s="1">
        <v>44614.634131944447</v>
      </c>
      <c r="C465" s="2" t="s">
        <v>954</v>
      </c>
      <c r="D465" s="2" t="s">
        <v>67</v>
      </c>
      <c r="E465">
        <v>350</v>
      </c>
      <c r="F465">
        <v>10</v>
      </c>
      <c r="G465" s="2" t="s">
        <v>68</v>
      </c>
      <c r="H465">
        <v>0</v>
      </c>
      <c r="I465">
        <v>65535</v>
      </c>
      <c r="J465">
        <v>65535</v>
      </c>
      <c r="K465">
        <v>1</v>
      </c>
      <c r="L465" s="2" t="s">
        <v>128</v>
      </c>
      <c r="M465">
        <v>34751</v>
      </c>
      <c r="N465">
        <v>-6075</v>
      </c>
      <c r="O465">
        <v>-6075</v>
      </c>
      <c r="P465">
        <v>100</v>
      </c>
      <c r="Q465">
        <v>45</v>
      </c>
      <c r="R465">
        <v>46</v>
      </c>
      <c r="S465">
        <v>2744</v>
      </c>
      <c r="T465">
        <v>6130</v>
      </c>
      <c r="U465">
        <v>27</v>
      </c>
      <c r="V465">
        <v>27</v>
      </c>
      <c r="W465">
        <v>65535</v>
      </c>
      <c r="X465">
        <v>0</v>
      </c>
      <c r="Y465">
        <v>0</v>
      </c>
      <c r="Z465" s="2" t="s">
        <v>70</v>
      </c>
      <c r="AA465">
        <v>4</v>
      </c>
      <c r="AB465">
        <v>3221</v>
      </c>
      <c r="AC465">
        <v>100</v>
      </c>
      <c r="AD465" s="2" t="s">
        <v>71</v>
      </c>
      <c r="AE465" s="2" t="s">
        <v>72</v>
      </c>
      <c r="AF465" s="2" t="s">
        <v>946</v>
      </c>
      <c r="AG465" s="2" t="s">
        <v>947</v>
      </c>
      <c r="AH465" s="2" t="s">
        <v>75</v>
      </c>
      <c r="AI465" s="2" t="s">
        <v>76</v>
      </c>
      <c r="AJ465" s="2" t="s">
        <v>72</v>
      </c>
      <c r="AK465" s="2" t="s">
        <v>77</v>
      </c>
      <c r="AL465" s="2" t="s">
        <v>72</v>
      </c>
      <c r="AM465" s="2" t="s">
        <v>72</v>
      </c>
      <c r="AN465" s="2" t="s">
        <v>72</v>
      </c>
      <c r="AO465" s="2" t="s">
        <v>72</v>
      </c>
      <c r="AP465" s="2" t="s">
        <v>72</v>
      </c>
      <c r="AQ465">
        <v>3342</v>
      </c>
      <c r="AR465">
        <v>3500</v>
      </c>
      <c r="AS465">
        <v>3504</v>
      </c>
      <c r="AT465">
        <v>3510</v>
      </c>
      <c r="AU465">
        <v>3487</v>
      </c>
      <c r="AV465">
        <v>3493</v>
      </c>
      <c r="AW465">
        <v>3487</v>
      </c>
      <c r="AX465">
        <v>3495</v>
      </c>
      <c r="AY465">
        <v>3494</v>
      </c>
      <c r="AZ465">
        <v>3438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2844</v>
      </c>
      <c r="BG465" s="2" t="s">
        <v>754</v>
      </c>
      <c r="BH465" s="2" t="s">
        <v>128</v>
      </c>
      <c r="BI465" s="2" t="s">
        <v>720</v>
      </c>
      <c r="BJ465" s="2" t="s">
        <v>128</v>
      </c>
      <c r="BK465" s="2" t="s">
        <v>80</v>
      </c>
      <c r="BL465" s="2" t="s">
        <v>950</v>
      </c>
      <c r="BM465">
        <v>1112</v>
      </c>
      <c r="BN465" s="2" t="s">
        <v>82</v>
      </c>
    </row>
    <row r="466" spans="1:66" x14ac:dyDescent="0.25">
      <c r="A466">
        <v>465</v>
      </c>
      <c r="B466" s="1">
        <v>44614.63417824074</v>
      </c>
      <c r="C466" s="2" t="s">
        <v>955</v>
      </c>
      <c r="D466" s="2" t="s">
        <v>67</v>
      </c>
      <c r="E466">
        <v>350</v>
      </c>
      <c r="F466">
        <v>10</v>
      </c>
      <c r="G466" s="2" t="s">
        <v>68</v>
      </c>
      <c r="H466">
        <v>0</v>
      </c>
      <c r="I466">
        <v>65535</v>
      </c>
      <c r="J466">
        <v>65535</v>
      </c>
      <c r="K466">
        <v>1</v>
      </c>
      <c r="L466" s="2" t="s">
        <v>128</v>
      </c>
      <c r="M466">
        <v>34746</v>
      </c>
      <c r="N466">
        <v>-6075</v>
      </c>
      <c r="O466">
        <v>-6075</v>
      </c>
      <c r="P466">
        <v>100</v>
      </c>
      <c r="Q466">
        <v>45</v>
      </c>
      <c r="R466">
        <v>46</v>
      </c>
      <c r="S466">
        <v>2737</v>
      </c>
      <c r="T466">
        <v>6130</v>
      </c>
      <c r="U466">
        <v>27</v>
      </c>
      <c r="V466">
        <v>27</v>
      </c>
      <c r="W466">
        <v>65535</v>
      </c>
      <c r="X466">
        <v>0</v>
      </c>
      <c r="Y466">
        <v>0</v>
      </c>
      <c r="Z466" s="2" t="s">
        <v>70</v>
      </c>
      <c r="AA466">
        <v>4</v>
      </c>
      <c r="AB466">
        <v>3221</v>
      </c>
      <c r="AC466">
        <v>100</v>
      </c>
      <c r="AD466" s="2" t="s">
        <v>71</v>
      </c>
      <c r="AE466" s="2" t="s">
        <v>72</v>
      </c>
      <c r="AF466" s="2" t="s">
        <v>946</v>
      </c>
      <c r="AG466" s="2" t="s">
        <v>947</v>
      </c>
      <c r="AH466" s="2" t="s">
        <v>75</v>
      </c>
      <c r="AI466" s="2" t="s">
        <v>76</v>
      </c>
      <c r="AJ466" s="2" t="s">
        <v>72</v>
      </c>
      <c r="AK466" s="2" t="s">
        <v>77</v>
      </c>
      <c r="AL466" s="2" t="s">
        <v>72</v>
      </c>
      <c r="AM466" s="2" t="s">
        <v>72</v>
      </c>
      <c r="AN466" s="2" t="s">
        <v>72</v>
      </c>
      <c r="AO466" s="2" t="s">
        <v>72</v>
      </c>
      <c r="AP466" s="2" t="s">
        <v>72</v>
      </c>
      <c r="AQ466">
        <v>3342</v>
      </c>
      <c r="AR466">
        <v>3499</v>
      </c>
      <c r="AS466">
        <v>3503</v>
      </c>
      <c r="AT466">
        <v>3510</v>
      </c>
      <c r="AU466">
        <v>3487</v>
      </c>
      <c r="AV466">
        <v>3492</v>
      </c>
      <c r="AW466">
        <v>3486</v>
      </c>
      <c r="AX466">
        <v>3494</v>
      </c>
      <c r="AY466">
        <v>3492</v>
      </c>
      <c r="AZ466">
        <v>3438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2840</v>
      </c>
      <c r="BG466" s="2" t="s">
        <v>754</v>
      </c>
      <c r="BH466" s="2" t="s">
        <v>128</v>
      </c>
      <c r="BI466" s="2" t="s">
        <v>720</v>
      </c>
      <c r="BJ466" s="2" t="s">
        <v>128</v>
      </c>
      <c r="BK466" s="2" t="s">
        <v>80</v>
      </c>
      <c r="BL466" s="2" t="s">
        <v>950</v>
      </c>
      <c r="BM466">
        <v>1007</v>
      </c>
      <c r="BN466" s="2" t="s">
        <v>82</v>
      </c>
    </row>
    <row r="467" spans="1:66" x14ac:dyDescent="0.25">
      <c r="A467">
        <v>466</v>
      </c>
      <c r="B467" s="1">
        <v>44614.63422453704</v>
      </c>
      <c r="C467" s="2" t="s">
        <v>956</v>
      </c>
      <c r="D467" s="2" t="s">
        <v>67</v>
      </c>
      <c r="E467">
        <v>350</v>
      </c>
      <c r="F467">
        <v>10</v>
      </c>
      <c r="G467" s="2" t="s">
        <v>68</v>
      </c>
      <c r="H467">
        <v>0</v>
      </c>
      <c r="I467">
        <v>65535</v>
      </c>
      <c r="J467">
        <v>65535</v>
      </c>
      <c r="K467">
        <v>1</v>
      </c>
      <c r="L467" s="2" t="s">
        <v>957</v>
      </c>
      <c r="M467">
        <v>34739</v>
      </c>
      <c r="N467">
        <v>-6075</v>
      </c>
      <c r="O467">
        <v>-6075</v>
      </c>
      <c r="P467">
        <v>100</v>
      </c>
      <c r="Q467">
        <v>45</v>
      </c>
      <c r="R467">
        <v>46</v>
      </c>
      <c r="S467">
        <v>2730</v>
      </c>
      <c r="T467">
        <v>6130</v>
      </c>
      <c r="U467">
        <v>27</v>
      </c>
      <c r="V467">
        <v>27</v>
      </c>
      <c r="W467">
        <v>65535</v>
      </c>
      <c r="X467">
        <v>0</v>
      </c>
      <c r="Y467">
        <v>0</v>
      </c>
      <c r="Z467" s="2" t="s">
        <v>70</v>
      </c>
      <c r="AA467">
        <v>4</v>
      </c>
      <c r="AB467">
        <v>3221</v>
      </c>
      <c r="AC467">
        <v>100</v>
      </c>
      <c r="AD467" s="2" t="s">
        <v>71</v>
      </c>
      <c r="AE467" s="2" t="s">
        <v>72</v>
      </c>
      <c r="AF467" s="2" t="s">
        <v>946</v>
      </c>
      <c r="AG467" s="2" t="s">
        <v>947</v>
      </c>
      <c r="AH467" s="2" t="s">
        <v>75</v>
      </c>
      <c r="AI467" s="2" t="s">
        <v>76</v>
      </c>
      <c r="AJ467" s="2" t="s">
        <v>72</v>
      </c>
      <c r="AK467" s="2" t="s">
        <v>77</v>
      </c>
      <c r="AL467" s="2" t="s">
        <v>72</v>
      </c>
      <c r="AM467" s="2" t="s">
        <v>72</v>
      </c>
      <c r="AN467" s="2" t="s">
        <v>72</v>
      </c>
      <c r="AO467" s="2" t="s">
        <v>72</v>
      </c>
      <c r="AP467" s="2" t="s">
        <v>72</v>
      </c>
      <c r="AQ467">
        <v>3341</v>
      </c>
      <c r="AR467">
        <v>3498</v>
      </c>
      <c r="AS467">
        <v>3503</v>
      </c>
      <c r="AT467">
        <v>3509</v>
      </c>
      <c r="AU467">
        <v>3487</v>
      </c>
      <c r="AV467">
        <v>3491</v>
      </c>
      <c r="AW467">
        <v>3485</v>
      </c>
      <c r="AX467">
        <v>3493</v>
      </c>
      <c r="AY467">
        <v>3491</v>
      </c>
      <c r="AZ467">
        <v>3438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2840</v>
      </c>
      <c r="BG467" s="2" t="s">
        <v>760</v>
      </c>
      <c r="BH467" s="2" t="s">
        <v>957</v>
      </c>
      <c r="BI467" s="2" t="s">
        <v>720</v>
      </c>
      <c r="BJ467" s="2" t="s">
        <v>957</v>
      </c>
      <c r="BK467" s="2" t="s">
        <v>80</v>
      </c>
      <c r="BL467" s="2" t="s">
        <v>958</v>
      </c>
      <c r="BM467">
        <v>1131</v>
      </c>
      <c r="BN467" s="2" t="s">
        <v>82</v>
      </c>
    </row>
    <row r="468" spans="1:66" x14ac:dyDescent="0.25">
      <c r="A468">
        <v>467</v>
      </c>
      <c r="B468" s="1">
        <v>44614.634270833332</v>
      </c>
      <c r="C468" s="2" t="s">
        <v>959</v>
      </c>
      <c r="D468" s="2" t="s">
        <v>67</v>
      </c>
      <c r="E468">
        <v>350</v>
      </c>
      <c r="F468">
        <v>10</v>
      </c>
      <c r="G468" s="2" t="s">
        <v>68</v>
      </c>
      <c r="H468">
        <v>0</v>
      </c>
      <c r="I468">
        <v>65535</v>
      </c>
      <c r="J468">
        <v>65535</v>
      </c>
      <c r="K468">
        <v>1</v>
      </c>
      <c r="L468" s="2" t="s">
        <v>957</v>
      </c>
      <c r="M468">
        <v>34732</v>
      </c>
      <c r="N468">
        <v>-6075</v>
      </c>
      <c r="O468">
        <v>-6075</v>
      </c>
      <c r="P468">
        <v>100</v>
      </c>
      <c r="Q468">
        <v>45</v>
      </c>
      <c r="R468">
        <v>45</v>
      </c>
      <c r="S468">
        <v>2724</v>
      </c>
      <c r="T468">
        <v>6130</v>
      </c>
      <c r="U468">
        <v>27</v>
      </c>
      <c r="V468">
        <v>27</v>
      </c>
      <c r="W468">
        <v>65535</v>
      </c>
      <c r="X468">
        <v>0</v>
      </c>
      <c r="Y468">
        <v>0</v>
      </c>
      <c r="Z468" s="2" t="s">
        <v>70</v>
      </c>
      <c r="AA468">
        <v>4</v>
      </c>
      <c r="AB468">
        <v>3221</v>
      </c>
      <c r="AC468">
        <v>100</v>
      </c>
      <c r="AD468" s="2" t="s">
        <v>71</v>
      </c>
      <c r="AE468" s="2" t="s">
        <v>72</v>
      </c>
      <c r="AF468" s="2" t="s">
        <v>946</v>
      </c>
      <c r="AG468" s="2" t="s">
        <v>947</v>
      </c>
      <c r="AH468" s="2" t="s">
        <v>75</v>
      </c>
      <c r="AI468" s="2" t="s">
        <v>76</v>
      </c>
      <c r="AJ468" s="2" t="s">
        <v>72</v>
      </c>
      <c r="AK468" s="2" t="s">
        <v>77</v>
      </c>
      <c r="AL468" s="2" t="s">
        <v>72</v>
      </c>
      <c r="AM468" s="2" t="s">
        <v>72</v>
      </c>
      <c r="AN468" s="2" t="s">
        <v>72</v>
      </c>
      <c r="AO468" s="2" t="s">
        <v>72</v>
      </c>
      <c r="AP468" s="2" t="s">
        <v>72</v>
      </c>
      <c r="AQ468">
        <v>3340</v>
      </c>
      <c r="AR468">
        <v>3497</v>
      </c>
      <c r="AS468">
        <v>3502</v>
      </c>
      <c r="AT468">
        <v>3510</v>
      </c>
      <c r="AU468">
        <v>3487</v>
      </c>
      <c r="AV468">
        <v>3490</v>
      </c>
      <c r="AW468">
        <v>3484</v>
      </c>
      <c r="AX468">
        <v>3492</v>
      </c>
      <c r="AY468">
        <v>3491</v>
      </c>
      <c r="AZ468">
        <v>3437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2840</v>
      </c>
      <c r="BG468" s="2" t="s">
        <v>760</v>
      </c>
      <c r="BH468" s="2" t="s">
        <v>957</v>
      </c>
      <c r="BI468" s="2" t="s">
        <v>720</v>
      </c>
      <c r="BJ468" s="2" t="s">
        <v>957</v>
      </c>
      <c r="BK468" s="2" t="s">
        <v>80</v>
      </c>
      <c r="BL468" s="2" t="s">
        <v>958</v>
      </c>
      <c r="BM468">
        <v>1046</v>
      </c>
      <c r="BN468" s="2" t="s">
        <v>82</v>
      </c>
    </row>
    <row r="469" spans="1:66" x14ac:dyDescent="0.25">
      <c r="A469">
        <v>468</v>
      </c>
      <c r="B469" s="1">
        <v>44614.634317129632</v>
      </c>
      <c r="C469" s="2" t="s">
        <v>960</v>
      </c>
      <c r="D469" s="2" t="s">
        <v>67</v>
      </c>
      <c r="E469">
        <v>350</v>
      </c>
      <c r="F469">
        <v>10</v>
      </c>
      <c r="G469" s="2" t="s">
        <v>68</v>
      </c>
      <c r="H469">
        <v>0</v>
      </c>
      <c r="I469">
        <v>65535</v>
      </c>
      <c r="J469">
        <v>65535</v>
      </c>
      <c r="K469">
        <v>1</v>
      </c>
      <c r="L469" s="2" t="s">
        <v>131</v>
      </c>
      <c r="M469">
        <v>34726</v>
      </c>
      <c r="N469">
        <v>-6075</v>
      </c>
      <c r="O469">
        <v>-6075</v>
      </c>
      <c r="P469">
        <v>100</v>
      </c>
      <c r="Q469">
        <v>45</v>
      </c>
      <c r="R469">
        <v>45</v>
      </c>
      <c r="S469">
        <v>2717</v>
      </c>
      <c r="T469">
        <v>6130</v>
      </c>
      <c r="U469">
        <v>27</v>
      </c>
      <c r="V469">
        <v>27</v>
      </c>
      <c r="W469">
        <v>65535</v>
      </c>
      <c r="X469">
        <v>0</v>
      </c>
      <c r="Y469">
        <v>0</v>
      </c>
      <c r="Z469" s="2" t="s">
        <v>70</v>
      </c>
      <c r="AA469">
        <v>4</v>
      </c>
      <c r="AB469">
        <v>3221</v>
      </c>
      <c r="AC469">
        <v>100</v>
      </c>
      <c r="AD469" s="2" t="s">
        <v>71</v>
      </c>
      <c r="AE469" s="2" t="s">
        <v>72</v>
      </c>
      <c r="AF469" s="2" t="s">
        <v>946</v>
      </c>
      <c r="AG469" s="2" t="s">
        <v>947</v>
      </c>
      <c r="AH469" s="2" t="s">
        <v>75</v>
      </c>
      <c r="AI469" s="2" t="s">
        <v>76</v>
      </c>
      <c r="AJ469" s="2" t="s">
        <v>72</v>
      </c>
      <c r="AK469" s="2" t="s">
        <v>77</v>
      </c>
      <c r="AL469" s="2" t="s">
        <v>72</v>
      </c>
      <c r="AM469" s="2" t="s">
        <v>72</v>
      </c>
      <c r="AN469" s="2" t="s">
        <v>72</v>
      </c>
      <c r="AO469" s="2" t="s">
        <v>72</v>
      </c>
      <c r="AP469" s="2" t="s">
        <v>72</v>
      </c>
      <c r="AQ469">
        <v>3339</v>
      </c>
      <c r="AR469">
        <v>3496</v>
      </c>
      <c r="AS469">
        <v>3501</v>
      </c>
      <c r="AT469">
        <v>3507</v>
      </c>
      <c r="AU469">
        <v>3487</v>
      </c>
      <c r="AV469">
        <v>3491</v>
      </c>
      <c r="AW469">
        <v>3483</v>
      </c>
      <c r="AX469">
        <v>3491</v>
      </c>
      <c r="AY469">
        <v>3491</v>
      </c>
      <c r="AZ469">
        <v>3438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2840</v>
      </c>
      <c r="BG469" s="2" t="s">
        <v>764</v>
      </c>
      <c r="BH469" s="2" t="s">
        <v>131</v>
      </c>
      <c r="BI469" s="2" t="s">
        <v>720</v>
      </c>
      <c r="BJ469" s="2" t="s">
        <v>131</v>
      </c>
      <c r="BK469" s="2" t="s">
        <v>80</v>
      </c>
      <c r="BL469" s="2" t="s">
        <v>958</v>
      </c>
      <c r="BM469">
        <v>1098</v>
      </c>
      <c r="BN469" s="2" t="s">
        <v>82</v>
      </c>
    </row>
    <row r="470" spans="1:66" x14ac:dyDescent="0.25">
      <c r="A470">
        <v>469</v>
      </c>
      <c r="B470" s="1">
        <v>44614.634363425925</v>
      </c>
      <c r="C470" s="2" t="s">
        <v>961</v>
      </c>
      <c r="D470" s="2" t="s">
        <v>67</v>
      </c>
      <c r="E470">
        <v>350</v>
      </c>
      <c r="F470">
        <v>10</v>
      </c>
      <c r="G470" s="2" t="s">
        <v>68</v>
      </c>
      <c r="H470">
        <v>0</v>
      </c>
      <c r="I470">
        <v>65535</v>
      </c>
      <c r="J470">
        <v>65535</v>
      </c>
      <c r="K470">
        <v>1</v>
      </c>
      <c r="L470" s="2" t="s">
        <v>131</v>
      </c>
      <c r="M470">
        <v>34720</v>
      </c>
      <c r="N470">
        <v>-6075</v>
      </c>
      <c r="O470">
        <v>-6075</v>
      </c>
      <c r="P470">
        <v>100</v>
      </c>
      <c r="Q470">
        <v>45</v>
      </c>
      <c r="R470">
        <v>45</v>
      </c>
      <c r="S470">
        <v>2710</v>
      </c>
      <c r="T470">
        <v>6130</v>
      </c>
      <c r="U470">
        <v>27</v>
      </c>
      <c r="V470">
        <v>27</v>
      </c>
      <c r="W470">
        <v>65535</v>
      </c>
      <c r="X470">
        <v>0</v>
      </c>
      <c r="Y470">
        <v>0</v>
      </c>
      <c r="Z470" s="2" t="s">
        <v>70</v>
      </c>
      <c r="AA470">
        <v>4</v>
      </c>
      <c r="AB470">
        <v>3221</v>
      </c>
      <c r="AC470">
        <v>100</v>
      </c>
      <c r="AD470" s="2" t="s">
        <v>71</v>
      </c>
      <c r="AE470" s="2" t="s">
        <v>72</v>
      </c>
      <c r="AF470" s="2" t="s">
        <v>946</v>
      </c>
      <c r="AG470" s="2" t="s">
        <v>947</v>
      </c>
      <c r="AH470" s="2" t="s">
        <v>75</v>
      </c>
      <c r="AI470" s="2" t="s">
        <v>76</v>
      </c>
      <c r="AJ470" s="2" t="s">
        <v>72</v>
      </c>
      <c r="AK470" s="2" t="s">
        <v>77</v>
      </c>
      <c r="AL470" s="2" t="s">
        <v>72</v>
      </c>
      <c r="AM470" s="2" t="s">
        <v>72</v>
      </c>
      <c r="AN470" s="2" t="s">
        <v>72</v>
      </c>
      <c r="AO470" s="2" t="s">
        <v>72</v>
      </c>
      <c r="AP470" s="2" t="s">
        <v>72</v>
      </c>
      <c r="AQ470">
        <v>3339</v>
      </c>
      <c r="AR470">
        <v>3495</v>
      </c>
      <c r="AS470">
        <v>3500</v>
      </c>
      <c r="AT470">
        <v>3508</v>
      </c>
      <c r="AU470">
        <v>3487</v>
      </c>
      <c r="AV470">
        <v>3489</v>
      </c>
      <c r="AW470">
        <v>3482</v>
      </c>
      <c r="AX470">
        <v>3491</v>
      </c>
      <c r="AY470">
        <v>3491</v>
      </c>
      <c r="AZ470">
        <v>3437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2840</v>
      </c>
      <c r="BG470" s="2" t="s">
        <v>764</v>
      </c>
      <c r="BH470" s="2" t="s">
        <v>131</v>
      </c>
      <c r="BI470" s="2" t="s">
        <v>727</v>
      </c>
      <c r="BJ470" s="2" t="s">
        <v>131</v>
      </c>
      <c r="BK470" s="2" t="s">
        <v>80</v>
      </c>
      <c r="BL470" s="2" t="s">
        <v>958</v>
      </c>
      <c r="BM470">
        <v>1107</v>
      </c>
      <c r="BN470" s="2" t="s">
        <v>82</v>
      </c>
    </row>
    <row r="471" spans="1:66" x14ac:dyDescent="0.25">
      <c r="A471">
        <v>470</v>
      </c>
      <c r="B471" s="1">
        <v>44614.634409722225</v>
      </c>
      <c r="C471" s="2" t="s">
        <v>962</v>
      </c>
      <c r="D471" s="2" t="s">
        <v>67</v>
      </c>
      <c r="E471">
        <v>350</v>
      </c>
      <c r="F471">
        <v>10</v>
      </c>
      <c r="G471" s="2" t="s">
        <v>68</v>
      </c>
      <c r="H471">
        <v>0</v>
      </c>
      <c r="I471">
        <v>65535</v>
      </c>
      <c r="J471">
        <v>65535</v>
      </c>
      <c r="K471">
        <v>1</v>
      </c>
      <c r="L471" s="2" t="s">
        <v>131</v>
      </c>
      <c r="M471">
        <v>34713</v>
      </c>
      <c r="N471">
        <v>-6075</v>
      </c>
      <c r="O471">
        <v>-6075</v>
      </c>
      <c r="P471">
        <v>100</v>
      </c>
      <c r="Q471">
        <v>45</v>
      </c>
      <c r="R471">
        <v>45</v>
      </c>
      <c r="S471">
        <v>2703</v>
      </c>
      <c r="T471">
        <v>6130</v>
      </c>
      <c r="U471">
        <v>27</v>
      </c>
      <c r="V471">
        <v>27</v>
      </c>
      <c r="W471">
        <v>65535</v>
      </c>
      <c r="X471">
        <v>0</v>
      </c>
      <c r="Y471">
        <v>0</v>
      </c>
      <c r="Z471" s="2" t="s">
        <v>70</v>
      </c>
      <c r="AA471">
        <v>4</v>
      </c>
      <c r="AB471">
        <v>3221</v>
      </c>
      <c r="AC471">
        <v>100</v>
      </c>
      <c r="AD471" s="2" t="s">
        <v>71</v>
      </c>
      <c r="AE471" s="2" t="s">
        <v>72</v>
      </c>
      <c r="AF471" s="2" t="s">
        <v>946</v>
      </c>
      <c r="AG471" s="2" t="s">
        <v>947</v>
      </c>
      <c r="AH471" s="2" t="s">
        <v>75</v>
      </c>
      <c r="AI471" s="2" t="s">
        <v>76</v>
      </c>
      <c r="AJ471" s="2" t="s">
        <v>72</v>
      </c>
      <c r="AK471" s="2" t="s">
        <v>77</v>
      </c>
      <c r="AL471" s="2" t="s">
        <v>72</v>
      </c>
      <c r="AM471" s="2" t="s">
        <v>72</v>
      </c>
      <c r="AN471" s="2" t="s">
        <v>72</v>
      </c>
      <c r="AO471" s="2" t="s">
        <v>72</v>
      </c>
      <c r="AP471" s="2" t="s">
        <v>72</v>
      </c>
      <c r="AQ471">
        <v>3338</v>
      </c>
      <c r="AR471">
        <v>3495</v>
      </c>
      <c r="AS471">
        <v>3500</v>
      </c>
      <c r="AT471">
        <v>3507</v>
      </c>
      <c r="AU471">
        <v>3486</v>
      </c>
      <c r="AV471">
        <v>3488</v>
      </c>
      <c r="AW471">
        <v>3481</v>
      </c>
      <c r="AX471">
        <v>3490</v>
      </c>
      <c r="AY471">
        <v>3491</v>
      </c>
      <c r="AZ471">
        <v>3436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2840</v>
      </c>
      <c r="BG471" s="2" t="s">
        <v>764</v>
      </c>
      <c r="BH471" s="2" t="s">
        <v>131</v>
      </c>
      <c r="BI471" s="2" t="s">
        <v>727</v>
      </c>
      <c r="BJ471" s="2" t="s">
        <v>131</v>
      </c>
      <c r="BK471" s="2" t="s">
        <v>80</v>
      </c>
      <c r="BL471" s="2" t="s">
        <v>958</v>
      </c>
      <c r="BM471">
        <v>1083</v>
      </c>
      <c r="BN471" s="2" t="s">
        <v>82</v>
      </c>
    </row>
    <row r="472" spans="1:66" x14ac:dyDescent="0.25">
      <c r="A472">
        <v>471</v>
      </c>
      <c r="B472" s="1">
        <v>44614.634456018517</v>
      </c>
      <c r="C472" s="2" t="s">
        <v>963</v>
      </c>
      <c r="D472" s="2" t="s">
        <v>67</v>
      </c>
      <c r="E472">
        <v>350</v>
      </c>
      <c r="F472">
        <v>10</v>
      </c>
      <c r="G472" s="2" t="s">
        <v>68</v>
      </c>
      <c r="H472">
        <v>0</v>
      </c>
      <c r="I472">
        <v>65535</v>
      </c>
      <c r="J472">
        <v>65535</v>
      </c>
      <c r="K472">
        <v>1</v>
      </c>
      <c r="L472" s="2" t="s">
        <v>964</v>
      </c>
      <c r="M472">
        <v>34704</v>
      </c>
      <c r="N472">
        <v>-6075</v>
      </c>
      <c r="O472">
        <v>-6075</v>
      </c>
      <c r="P472">
        <v>100</v>
      </c>
      <c r="Q472">
        <v>44</v>
      </c>
      <c r="R472">
        <v>45</v>
      </c>
      <c r="S472">
        <v>2697</v>
      </c>
      <c r="T472">
        <v>6130</v>
      </c>
      <c r="U472">
        <v>27</v>
      </c>
      <c r="V472">
        <v>27</v>
      </c>
      <c r="W472">
        <v>65535</v>
      </c>
      <c r="X472">
        <v>0</v>
      </c>
      <c r="Y472">
        <v>0</v>
      </c>
      <c r="Z472" s="2" t="s">
        <v>70</v>
      </c>
      <c r="AA472">
        <v>4</v>
      </c>
      <c r="AB472">
        <v>3221</v>
      </c>
      <c r="AC472">
        <v>100</v>
      </c>
      <c r="AD472" s="2" t="s">
        <v>71</v>
      </c>
      <c r="AE472" s="2" t="s">
        <v>72</v>
      </c>
      <c r="AF472" s="2" t="s">
        <v>946</v>
      </c>
      <c r="AG472" s="2" t="s">
        <v>947</v>
      </c>
      <c r="AH472" s="2" t="s">
        <v>75</v>
      </c>
      <c r="AI472" s="2" t="s">
        <v>76</v>
      </c>
      <c r="AJ472" s="2" t="s">
        <v>72</v>
      </c>
      <c r="AK472" s="2" t="s">
        <v>77</v>
      </c>
      <c r="AL472" s="2" t="s">
        <v>72</v>
      </c>
      <c r="AM472" s="2" t="s">
        <v>72</v>
      </c>
      <c r="AN472" s="2" t="s">
        <v>72</v>
      </c>
      <c r="AO472" s="2" t="s">
        <v>72</v>
      </c>
      <c r="AP472" s="2" t="s">
        <v>72</v>
      </c>
      <c r="AQ472">
        <v>3337</v>
      </c>
      <c r="AR472">
        <v>3494</v>
      </c>
      <c r="AS472">
        <v>3499</v>
      </c>
      <c r="AT472">
        <v>3507</v>
      </c>
      <c r="AU472">
        <v>3484</v>
      </c>
      <c r="AV472">
        <v>3488</v>
      </c>
      <c r="AW472">
        <v>3480</v>
      </c>
      <c r="AX472">
        <v>3489</v>
      </c>
      <c r="AY472">
        <v>3491</v>
      </c>
      <c r="AZ472">
        <v>3435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2840</v>
      </c>
      <c r="BG472" s="2" t="s">
        <v>764</v>
      </c>
      <c r="BH472" s="2" t="s">
        <v>964</v>
      </c>
      <c r="BI472" s="2" t="s">
        <v>727</v>
      </c>
      <c r="BJ472" s="2" t="s">
        <v>964</v>
      </c>
      <c r="BK472" s="2" t="s">
        <v>80</v>
      </c>
      <c r="BL472" s="2" t="s">
        <v>958</v>
      </c>
      <c r="BM472">
        <v>1037</v>
      </c>
      <c r="BN472" s="2" t="s">
        <v>82</v>
      </c>
    </row>
    <row r="473" spans="1:66" x14ac:dyDescent="0.25">
      <c r="A473">
        <v>472</v>
      </c>
      <c r="B473" s="1">
        <v>44614.634502314817</v>
      </c>
      <c r="C473" s="2" t="s">
        <v>965</v>
      </c>
      <c r="D473" s="2" t="s">
        <v>67</v>
      </c>
      <c r="E473">
        <v>350</v>
      </c>
      <c r="F473">
        <v>10</v>
      </c>
      <c r="G473" s="2" t="s">
        <v>68</v>
      </c>
      <c r="H473">
        <v>0</v>
      </c>
      <c r="I473">
        <v>65535</v>
      </c>
      <c r="J473">
        <v>65535</v>
      </c>
      <c r="K473">
        <v>1</v>
      </c>
      <c r="L473" s="2" t="s">
        <v>964</v>
      </c>
      <c r="M473">
        <v>34687</v>
      </c>
      <c r="N473">
        <v>-6075</v>
      </c>
      <c r="O473">
        <v>-6075</v>
      </c>
      <c r="P473">
        <v>100</v>
      </c>
      <c r="Q473">
        <v>44</v>
      </c>
      <c r="R473">
        <v>45</v>
      </c>
      <c r="S473">
        <v>2690</v>
      </c>
      <c r="T473">
        <v>6130</v>
      </c>
      <c r="U473">
        <v>27</v>
      </c>
      <c r="V473">
        <v>27</v>
      </c>
      <c r="W473">
        <v>65535</v>
      </c>
      <c r="X473">
        <v>0</v>
      </c>
      <c r="Y473">
        <v>0</v>
      </c>
      <c r="Z473" s="2" t="s">
        <v>70</v>
      </c>
      <c r="AA473">
        <v>4</v>
      </c>
      <c r="AB473">
        <v>3221</v>
      </c>
      <c r="AC473">
        <v>100</v>
      </c>
      <c r="AD473" s="2" t="s">
        <v>71</v>
      </c>
      <c r="AE473" s="2" t="s">
        <v>72</v>
      </c>
      <c r="AF473" s="2" t="s">
        <v>946</v>
      </c>
      <c r="AG473" s="2" t="s">
        <v>947</v>
      </c>
      <c r="AH473" s="2" t="s">
        <v>75</v>
      </c>
      <c r="AI473" s="2" t="s">
        <v>76</v>
      </c>
      <c r="AJ473" s="2" t="s">
        <v>72</v>
      </c>
      <c r="AK473" s="2" t="s">
        <v>77</v>
      </c>
      <c r="AL473" s="2" t="s">
        <v>72</v>
      </c>
      <c r="AM473" s="2" t="s">
        <v>72</v>
      </c>
      <c r="AN473" s="2" t="s">
        <v>72</v>
      </c>
      <c r="AO473" s="2" t="s">
        <v>72</v>
      </c>
      <c r="AP473" s="2" t="s">
        <v>72</v>
      </c>
      <c r="AQ473">
        <v>3336</v>
      </c>
      <c r="AR473">
        <v>3493</v>
      </c>
      <c r="AS473">
        <v>3498</v>
      </c>
      <c r="AT473">
        <v>3506</v>
      </c>
      <c r="AU473">
        <v>3483</v>
      </c>
      <c r="AV473">
        <v>3487</v>
      </c>
      <c r="AW473">
        <v>3480</v>
      </c>
      <c r="AX473">
        <v>3489</v>
      </c>
      <c r="AY473">
        <v>3491</v>
      </c>
      <c r="AZ473">
        <v>3435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2839</v>
      </c>
      <c r="BG473" s="2" t="s">
        <v>764</v>
      </c>
      <c r="BH473" s="2" t="s">
        <v>964</v>
      </c>
      <c r="BI473" s="2" t="s">
        <v>731</v>
      </c>
      <c r="BJ473" s="2" t="s">
        <v>964</v>
      </c>
      <c r="BK473" s="2" t="s">
        <v>80</v>
      </c>
      <c r="BL473" s="2" t="s">
        <v>966</v>
      </c>
      <c r="BM473">
        <v>1106</v>
      </c>
      <c r="BN473" s="2" t="s">
        <v>82</v>
      </c>
    </row>
    <row r="474" spans="1:66" x14ac:dyDescent="0.25">
      <c r="A474">
        <v>473</v>
      </c>
      <c r="B474" s="1">
        <v>44614.634548611109</v>
      </c>
      <c r="C474" s="2" t="s">
        <v>967</v>
      </c>
      <c r="D474" s="2" t="s">
        <v>67</v>
      </c>
      <c r="E474">
        <v>350</v>
      </c>
      <c r="F474">
        <v>10</v>
      </c>
      <c r="G474" s="2" t="s">
        <v>68</v>
      </c>
      <c r="H474">
        <v>0</v>
      </c>
      <c r="I474">
        <v>65535</v>
      </c>
      <c r="J474">
        <v>65535</v>
      </c>
      <c r="K474">
        <v>1</v>
      </c>
      <c r="L474" s="2" t="s">
        <v>964</v>
      </c>
      <c r="M474">
        <v>34681</v>
      </c>
      <c r="N474">
        <v>-6075</v>
      </c>
      <c r="O474">
        <v>-6075</v>
      </c>
      <c r="P474">
        <v>100</v>
      </c>
      <c r="Q474">
        <v>44</v>
      </c>
      <c r="R474">
        <v>45</v>
      </c>
      <c r="S474">
        <v>2683</v>
      </c>
      <c r="T474">
        <v>6130</v>
      </c>
      <c r="U474">
        <v>26</v>
      </c>
      <c r="V474">
        <v>26</v>
      </c>
      <c r="W474">
        <v>65535</v>
      </c>
      <c r="X474">
        <v>0</v>
      </c>
      <c r="Y474">
        <v>0</v>
      </c>
      <c r="Z474" s="2" t="s">
        <v>70</v>
      </c>
      <c r="AA474">
        <v>4</v>
      </c>
      <c r="AB474">
        <v>3221</v>
      </c>
      <c r="AC474">
        <v>100</v>
      </c>
      <c r="AD474" s="2" t="s">
        <v>71</v>
      </c>
      <c r="AE474" s="2" t="s">
        <v>72</v>
      </c>
      <c r="AF474" s="2" t="s">
        <v>946</v>
      </c>
      <c r="AG474" s="2" t="s">
        <v>947</v>
      </c>
      <c r="AH474" s="2" t="s">
        <v>75</v>
      </c>
      <c r="AI474" s="2" t="s">
        <v>76</v>
      </c>
      <c r="AJ474" s="2" t="s">
        <v>72</v>
      </c>
      <c r="AK474" s="2" t="s">
        <v>77</v>
      </c>
      <c r="AL474" s="2" t="s">
        <v>72</v>
      </c>
      <c r="AM474" s="2" t="s">
        <v>72</v>
      </c>
      <c r="AN474" s="2" t="s">
        <v>72</v>
      </c>
      <c r="AO474" s="2" t="s">
        <v>72</v>
      </c>
      <c r="AP474" s="2" t="s">
        <v>72</v>
      </c>
      <c r="AQ474">
        <v>3335</v>
      </c>
      <c r="AR474">
        <v>3491</v>
      </c>
      <c r="AS474">
        <v>3497</v>
      </c>
      <c r="AT474">
        <v>3505</v>
      </c>
      <c r="AU474">
        <v>3482</v>
      </c>
      <c r="AV474">
        <v>3486</v>
      </c>
      <c r="AW474">
        <v>3480</v>
      </c>
      <c r="AX474">
        <v>3488</v>
      </c>
      <c r="AY474">
        <v>3491</v>
      </c>
      <c r="AZ474">
        <v>3434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2839</v>
      </c>
      <c r="BG474" s="2" t="s">
        <v>770</v>
      </c>
      <c r="BH474" s="2" t="s">
        <v>964</v>
      </c>
      <c r="BI474" s="2" t="s">
        <v>731</v>
      </c>
      <c r="BJ474" s="2" t="s">
        <v>964</v>
      </c>
      <c r="BK474" s="2" t="s">
        <v>80</v>
      </c>
      <c r="BL474" s="2" t="s">
        <v>958</v>
      </c>
      <c r="BM474">
        <v>1105</v>
      </c>
      <c r="BN474" s="2" t="s">
        <v>82</v>
      </c>
    </row>
    <row r="475" spans="1:66" x14ac:dyDescent="0.25">
      <c r="A475">
        <v>474</v>
      </c>
      <c r="B475" s="1">
        <v>44614.634594907409</v>
      </c>
      <c r="C475" s="2" t="s">
        <v>968</v>
      </c>
      <c r="D475" s="2" t="s">
        <v>67</v>
      </c>
      <c r="E475">
        <v>350</v>
      </c>
      <c r="F475">
        <v>10</v>
      </c>
      <c r="G475" s="2" t="s">
        <v>68</v>
      </c>
      <c r="H475">
        <v>0</v>
      </c>
      <c r="I475">
        <v>65535</v>
      </c>
      <c r="J475">
        <v>65535</v>
      </c>
      <c r="K475">
        <v>1</v>
      </c>
      <c r="L475" s="2" t="s">
        <v>964</v>
      </c>
      <c r="M475">
        <v>34672</v>
      </c>
      <c r="N475">
        <v>-6075</v>
      </c>
      <c r="O475">
        <v>-6075</v>
      </c>
      <c r="P475">
        <v>100</v>
      </c>
      <c r="Q475">
        <v>44</v>
      </c>
      <c r="R475">
        <v>45</v>
      </c>
      <c r="S475">
        <v>2676</v>
      </c>
      <c r="T475">
        <v>6130</v>
      </c>
      <c r="U475">
        <v>26</v>
      </c>
      <c r="V475">
        <v>26</v>
      </c>
      <c r="W475">
        <v>65535</v>
      </c>
      <c r="X475">
        <v>0</v>
      </c>
      <c r="Y475">
        <v>0</v>
      </c>
      <c r="Z475" s="2" t="s">
        <v>70</v>
      </c>
      <c r="AA475">
        <v>4</v>
      </c>
      <c r="AB475">
        <v>3221</v>
      </c>
      <c r="AC475">
        <v>100</v>
      </c>
      <c r="AD475" s="2" t="s">
        <v>71</v>
      </c>
      <c r="AE475" s="2" t="s">
        <v>72</v>
      </c>
      <c r="AF475" s="2" t="s">
        <v>946</v>
      </c>
      <c r="AG475" s="2" t="s">
        <v>947</v>
      </c>
      <c r="AH475" s="2" t="s">
        <v>75</v>
      </c>
      <c r="AI475" s="2" t="s">
        <v>76</v>
      </c>
      <c r="AJ475" s="2" t="s">
        <v>72</v>
      </c>
      <c r="AK475" s="2" t="s">
        <v>77</v>
      </c>
      <c r="AL475" s="2" t="s">
        <v>72</v>
      </c>
      <c r="AM475" s="2" t="s">
        <v>72</v>
      </c>
      <c r="AN475" s="2" t="s">
        <v>72</v>
      </c>
      <c r="AO475" s="2" t="s">
        <v>72</v>
      </c>
      <c r="AP475" s="2" t="s">
        <v>72</v>
      </c>
      <c r="AQ475">
        <v>3334</v>
      </c>
      <c r="AR475">
        <v>3491</v>
      </c>
      <c r="AS475">
        <v>3496</v>
      </c>
      <c r="AT475">
        <v>3504</v>
      </c>
      <c r="AU475">
        <v>3481</v>
      </c>
      <c r="AV475">
        <v>3485</v>
      </c>
      <c r="AW475">
        <v>3478</v>
      </c>
      <c r="AX475">
        <v>3487</v>
      </c>
      <c r="AY475">
        <v>3490</v>
      </c>
      <c r="AZ475">
        <v>3433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2835</v>
      </c>
      <c r="BG475" s="2" t="s">
        <v>770</v>
      </c>
      <c r="BH475" s="2" t="s">
        <v>964</v>
      </c>
      <c r="BI475" s="2" t="s">
        <v>731</v>
      </c>
      <c r="BJ475" s="2" t="s">
        <v>964</v>
      </c>
      <c r="BK475" s="2" t="s">
        <v>80</v>
      </c>
      <c r="BL475" s="2" t="s">
        <v>966</v>
      </c>
      <c r="BM475">
        <v>1095</v>
      </c>
      <c r="BN475" s="2" t="s">
        <v>82</v>
      </c>
    </row>
    <row r="476" spans="1:66" x14ac:dyDescent="0.25">
      <c r="A476">
        <v>475</v>
      </c>
      <c r="B476" s="1">
        <v>44614.634641203702</v>
      </c>
      <c r="C476" s="2" t="s">
        <v>969</v>
      </c>
      <c r="D476" s="2" t="s">
        <v>67</v>
      </c>
      <c r="E476">
        <v>350</v>
      </c>
      <c r="F476">
        <v>10</v>
      </c>
      <c r="G476" s="2" t="s">
        <v>68</v>
      </c>
      <c r="H476">
        <v>0</v>
      </c>
      <c r="I476">
        <v>65535</v>
      </c>
      <c r="J476">
        <v>65535</v>
      </c>
      <c r="K476">
        <v>1</v>
      </c>
      <c r="L476" s="2" t="s">
        <v>134</v>
      </c>
      <c r="M476">
        <v>34665</v>
      </c>
      <c r="N476">
        <v>-6075</v>
      </c>
      <c r="O476">
        <v>-6075</v>
      </c>
      <c r="P476">
        <v>100</v>
      </c>
      <c r="Q476">
        <v>44</v>
      </c>
      <c r="R476">
        <v>45</v>
      </c>
      <c r="S476">
        <v>2670</v>
      </c>
      <c r="T476">
        <v>6130</v>
      </c>
      <c r="U476">
        <v>26</v>
      </c>
      <c r="V476">
        <v>26</v>
      </c>
      <c r="W476">
        <v>65535</v>
      </c>
      <c r="X476">
        <v>0</v>
      </c>
      <c r="Y476">
        <v>0</v>
      </c>
      <c r="Z476" s="2" t="s">
        <v>70</v>
      </c>
      <c r="AA476">
        <v>4</v>
      </c>
      <c r="AB476">
        <v>3221</v>
      </c>
      <c r="AC476">
        <v>100</v>
      </c>
      <c r="AD476" s="2" t="s">
        <v>71</v>
      </c>
      <c r="AE476" s="2" t="s">
        <v>72</v>
      </c>
      <c r="AF476" s="2" t="s">
        <v>946</v>
      </c>
      <c r="AG476" s="2" t="s">
        <v>947</v>
      </c>
      <c r="AH476" s="2" t="s">
        <v>75</v>
      </c>
      <c r="AI476" s="2" t="s">
        <v>76</v>
      </c>
      <c r="AJ476" s="2" t="s">
        <v>72</v>
      </c>
      <c r="AK476" s="2" t="s">
        <v>77</v>
      </c>
      <c r="AL476" s="2" t="s">
        <v>72</v>
      </c>
      <c r="AM476" s="2" t="s">
        <v>72</v>
      </c>
      <c r="AN476" s="2" t="s">
        <v>72</v>
      </c>
      <c r="AO476" s="2" t="s">
        <v>72</v>
      </c>
      <c r="AP476" s="2" t="s">
        <v>72</v>
      </c>
      <c r="AQ476">
        <v>3334</v>
      </c>
      <c r="AR476">
        <v>3491</v>
      </c>
      <c r="AS476">
        <v>3496</v>
      </c>
      <c r="AT476">
        <v>3504</v>
      </c>
      <c r="AU476">
        <v>3480</v>
      </c>
      <c r="AV476">
        <v>3484</v>
      </c>
      <c r="AW476">
        <v>3478</v>
      </c>
      <c r="AX476">
        <v>3486</v>
      </c>
      <c r="AY476">
        <v>3489</v>
      </c>
      <c r="AZ476">
        <v>3432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2835</v>
      </c>
      <c r="BG476" s="2" t="s">
        <v>770</v>
      </c>
      <c r="BH476" s="2" t="s">
        <v>134</v>
      </c>
      <c r="BI476" s="2" t="s">
        <v>731</v>
      </c>
      <c r="BJ476" s="2" t="s">
        <v>134</v>
      </c>
      <c r="BK476" s="2" t="s">
        <v>80</v>
      </c>
      <c r="BL476" s="2" t="s">
        <v>966</v>
      </c>
      <c r="BM476">
        <v>1032</v>
      </c>
      <c r="BN476" s="2" t="s">
        <v>82</v>
      </c>
    </row>
    <row r="477" spans="1:66" x14ac:dyDescent="0.25">
      <c r="A477">
        <v>476</v>
      </c>
      <c r="B477" s="1">
        <v>44614.634687500002</v>
      </c>
      <c r="C477" s="2" t="s">
        <v>970</v>
      </c>
      <c r="D477" s="2" t="s">
        <v>67</v>
      </c>
      <c r="E477">
        <v>350</v>
      </c>
      <c r="F477">
        <v>10</v>
      </c>
      <c r="G477" s="2" t="s">
        <v>68</v>
      </c>
      <c r="H477">
        <v>0</v>
      </c>
      <c r="I477">
        <v>65535</v>
      </c>
      <c r="J477">
        <v>65535</v>
      </c>
      <c r="K477">
        <v>1</v>
      </c>
      <c r="L477" s="2" t="s">
        <v>134</v>
      </c>
      <c r="M477">
        <v>34660</v>
      </c>
      <c r="N477">
        <v>-6075</v>
      </c>
      <c r="O477">
        <v>-6075</v>
      </c>
      <c r="P477">
        <v>100</v>
      </c>
      <c r="Q477">
        <v>44</v>
      </c>
      <c r="R477">
        <v>44</v>
      </c>
      <c r="S477">
        <v>2663</v>
      </c>
      <c r="T477">
        <v>6130</v>
      </c>
      <c r="U477">
        <v>26</v>
      </c>
      <c r="V477">
        <v>26</v>
      </c>
      <c r="W477">
        <v>65535</v>
      </c>
      <c r="X477">
        <v>0</v>
      </c>
      <c r="Y477">
        <v>0</v>
      </c>
      <c r="Z477" s="2" t="s">
        <v>70</v>
      </c>
      <c r="AA477">
        <v>4</v>
      </c>
      <c r="AB477">
        <v>3221</v>
      </c>
      <c r="AC477">
        <v>100</v>
      </c>
      <c r="AD477" s="2" t="s">
        <v>71</v>
      </c>
      <c r="AE477" s="2" t="s">
        <v>72</v>
      </c>
      <c r="AF477" s="2" t="s">
        <v>946</v>
      </c>
      <c r="AG477" s="2" t="s">
        <v>947</v>
      </c>
      <c r="AH477" s="2" t="s">
        <v>75</v>
      </c>
      <c r="AI477" s="2" t="s">
        <v>76</v>
      </c>
      <c r="AJ477" s="2" t="s">
        <v>72</v>
      </c>
      <c r="AK477" s="2" t="s">
        <v>77</v>
      </c>
      <c r="AL477" s="2" t="s">
        <v>72</v>
      </c>
      <c r="AM477" s="2" t="s">
        <v>72</v>
      </c>
      <c r="AN477" s="2" t="s">
        <v>72</v>
      </c>
      <c r="AO477" s="2" t="s">
        <v>72</v>
      </c>
      <c r="AP477" s="2" t="s">
        <v>72</v>
      </c>
      <c r="AQ477">
        <v>3333</v>
      </c>
      <c r="AR477">
        <v>3490</v>
      </c>
      <c r="AS477">
        <v>3495</v>
      </c>
      <c r="AT477">
        <v>3503</v>
      </c>
      <c r="AU477">
        <v>3480</v>
      </c>
      <c r="AV477">
        <v>3484</v>
      </c>
      <c r="AW477">
        <v>3477</v>
      </c>
      <c r="AX477">
        <v>3485</v>
      </c>
      <c r="AY477">
        <v>3488</v>
      </c>
      <c r="AZ477">
        <v>3432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2835</v>
      </c>
      <c r="BG477" s="2" t="s">
        <v>774</v>
      </c>
      <c r="BH477" s="2" t="s">
        <v>134</v>
      </c>
      <c r="BI477" s="2" t="s">
        <v>731</v>
      </c>
      <c r="BJ477" s="2" t="s">
        <v>134</v>
      </c>
      <c r="BK477" s="2" t="s">
        <v>80</v>
      </c>
      <c r="BL477" s="2" t="s">
        <v>971</v>
      </c>
      <c r="BM477">
        <v>1069</v>
      </c>
      <c r="BN477" s="2" t="s">
        <v>82</v>
      </c>
    </row>
    <row r="478" spans="1:66" x14ac:dyDescent="0.25">
      <c r="A478">
        <v>477</v>
      </c>
      <c r="B478" s="1">
        <v>44614.634733796294</v>
      </c>
      <c r="C478" s="2" t="s">
        <v>972</v>
      </c>
      <c r="D478" s="2" t="s">
        <v>67</v>
      </c>
      <c r="E478">
        <v>350</v>
      </c>
      <c r="F478">
        <v>10</v>
      </c>
      <c r="G478" s="2" t="s">
        <v>68</v>
      </c>
      <c r="H478">
        <v>0</v>
      </c>
      <c r="I478">
        <v>65535</v>
      </c>
      <c r="J478">
        <v>65535</v>
      </c>
      <c r="K478">
        <v>1</v>
      </c>
      <c r="L478" s="2" t="s">
        <v>134</v>
      </c>
      <c r="M478">
        <v>34657</v>
      </c>
      <c r="N478">
        <v>-6075</v>
      </c>
      <c r="O478">
        <v>-6075</v>
      </c>
      <c r="P478">
        <v>100</v>
      </c>
      <c r="Q478">
        <v>44</v>
      </c>
      <c r="R478">
        <v>44</v>
      </c>
      <c r="S478">
        <v>2656</v>
      </c>
      <c r="T478">
        <v>6130</v>
      </c>
      <c r="U478">
        <v>26</v>
      </c>
      <c r="V478">
        <v>26</v>
      </c>
      <c r="W478">
        <v>65535</v>
      </c>
      <c r="X478">
        <v>0</v>
      </c>
      <c r="Y478">
        <v>0</v>
      </c>
      <c r="Z478" s="2" t="s">
        <v>70</v>
      </c>
      <c r="AA478">
        <v>4</v>
      </c>
      <c r="AB478">
        <v>3221</v>
      </c>
      <c r="AC478">
        <v>100</v>
      </c>
      <c r="AD478" s="2" t="s">
        <v>71</v>
      </c>
      <c r="AE478" s="2" t="s">
        <v>72</v>
      </c>
      <c r="AF478" s="2" t="s">
        <v>946</v>
      </c>
      <c r="AG478" s="2" t="s">
        <v>947</v>
      </c>
      <c r="AH478" s="2" t="s">
        <v>75</v>
      </c>
      <c r="AI478" s="2" t="s">
        <v>76</v>
      </c>
      <c r="AJ478" s="2" t="s">
        <v>72</v>
      </c>
      <c r="AK478" s="2" t="s">
        <v>77</v>
      </c>
      <c r="AL478" s="2" t="s">
        <v>72</v>
      </c>
      <c r="AM478" s="2" t="s">
        <v>72</v>
      </c>
      <c r="AN478" s="2" t="s">
        <v>72</v>
      </c>
      <c r="AO478" s="2" t="s">
        <v>72</v>
      </c>
      <c r="AP478" s="2" t="s">
        <v>72</v>
      </c>
      <c r="AQ478">
        <v>3332</v>
      </c>
      <c r="AR478">
        <v>3491</v>
      </c>
      <c r="AS478">
        <v>3494</v>
      </c>
      <c r="AT478">
        <v>3502</v>
      </c>
      <c r="AU478">
        <v>3479</v>
      </c>
      <c r="AV478">
        <v>3483</v>
      </c>
      <c r="AW478">
        <v>3476</v>
      </c>
      <c r="AX478">
        <v>3484</v>
      </c>
      <c r="AY478">
        <v>3487</v>
      </c>
      <c r="AZ478">
        <v>3431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2835</v>
      </c>
      <c r="BG478" s="2" t="s">
        <v>774</v>
      </c>
      <c r="BH478" s="2" t="s">
        <v>134</v>
      </c>
      <c r="BI478" s="2" t="s">
        <v>736</v>
      </c>
      <c r="BJ478" s="2" t="s">
        <v>134</v>
      </c>
      <c r="BK478" s="2" t="s">
        <v>80</v>
      </c>
      <c r="BL478" s="2" t="s">
        <v>971</v>
      </c>
      <c r="BM478">
        <v>1132</v>
      </c>
      <c r="BN478" s="2" t="s">
        <v>82</v>
      </c>
    </row>
    <row r="479" spans="1:66" x14ac:dyDescent="0.25">
      <c r="A479">
        <v>478</v>
      </c>
      <c r="B479" s="1">
        <v>44614.634780092594</v>
      </c>
      <c r="C479" s="2" t="s">
        <v>973</v>
      </c>
      <c r="D479" s="2" t="s">
        <v>67</v>
      </c>
      <c r="E479">
        <v>350</v>
      </c>
      <c r="F479">
        <v>10</v>
      </c>
      <c r="G479" s="2" t="s">
        <v>68</v>
      </c>
      <c r="H479">
        <v>0</v>
      </c>
      <c r="I479">
        <v>65535</v>
      </c>
      <c r="J479">
        <v>65535</v>
      </c>
      <c r="K479">
        <v>1</v>
      </c>
      <c r="L479" s="2" t="s">
        <v>974</v>
      </c>
      <c r="M479">
        <v>34653</v>
      </c>
      <c r="N479">
        <v>-6075</v>
      </c>
      <c r="O479">
        <v>-6075</v>
      </c>
      <c r="P479">
        <v>100</v>
      </c>
      <c r="Q479">
        <v>44</v>
      </c>
      <c r="R479">
        <v>44</v>
      </c>
      <c r="S479">
        <v>2649</v>
      </c>
      <c r="T479">
        <v>6130</v>
      </c>
      <c r="U479">
        <v>26</v>
      </c>
      <c r="V479">
        <v>26</v>
      </c>
      <c r="W479">
        <v>65535</v>
      </c>
      <c r="X479">
        <v>0</v>
      </c>
      <c r="Y479">
        <v>0</v>
      </c>
      <c r="Z479" s="2" t="s">
        <v>70</v>
      </c>
      <c r="AA479">
        <v>4</v>
      </c>
      <c r="AB479">
        <v>3221</v>
      </c>
      <c r="AC479">
        <v>100</v>
      </c>
      <c r="AD479" s="2" t="s">
        <v>71</v>
      </c>
      <c r="AE479" s="2" t="s">
        <v>72</v>
      </c>
      <c r="AF479" s="2" t="s">
        <v>946</v>
      </c>
      <c r="AG479" s="2" t="s">
        <v>947</v>
      </c>
      <c r="AH479" s="2" t="s">
        <v>75</v>
      </c>
      <c r="AI479" s="2" t="s">
        <v>76</v>
      </c>
      <c r="AJ479" s="2" t="s">
        <v>72</v>
      </c>
      <c r="AK479" s="2" t="s">
        <v>77</v>
      </c>
      <c r="AL479" s="2" t="s">
        <v>72</v>
      </c>
      <c r="AM479" s="2" t="s">
        <v>72</v>
      </c>
      <c r="AN479" s="2" t="s">
        <v>72</v>
      </c>
      <c r="AO479" s="2" t="s">
        <v>72</v>
      </c>
      <c r="AP479" s="2" t="s">
        <v>72</v>
      </c>
      <c r="AQ479">
        <v>3331</v>
      </c>
      <c r="AR479">
        <v>3491</v>
      </c>
      <c r="AS479">
        <v>3494</v>
      </c>
      <c r="AT479">
        <v>3501</v>
      </c>
      <c r="AU479">
        <v>3478</v>
      </c>
      <c r="AV479">
        <v>3482</v>
      </c>
      <c r="AW479">
        <v>3475</v>
      </c>
      <c r="AX479">
        <v>3483</v>
      </c>
      <c r="AY479">
        <v>3486</v>
      </c>
      <c r="AZ479">
        <v>343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2835</v>
      </c>
      <c r="BG479" s="2" t="s">
        <v>774</v>
      </c>
      <c r="BH479" s="2" t="s">
        <v>974</v>
      </c>
      <c r="BI479" s="2" t="s">
        <v>736</v>
      </c>
      <c r="BJ479" s="2" t="s">
        <v>974</v>
      </c>
      <c r="BK479" s="2" t="s">
        <v>80</v>
      </c>
      <c r="BL479" s="2" t="s">
        <v>971</v>
      </c>
      <c r="BM479">
        <v>1114</v>
      </c>
      <c r="BN479" s="2" t="s">
        <v>82</v>
      </c>
    </row>
    <row r="480" spans="1:66" x14ac:dyDescent="0.25">
      <c r="A480">
        <v>479</v>
      </c>
      <c r="B480" s="1">
        <v>44614.634826388887</v>
      </c>
      <c r="C480" s="2" t="s">
        <v>975</v>
      </c>
      <c r="D480" s="2" t="s">
        <v>67</v>
      </c>
      <c r="E480">
        <v>350</v>
      </c>
      <c r="F480">
        <v>10</v>
      </c>
      <c r="G480" s="2" t="s">
        <v>68</v>
      </c>
      <c r="H480">
        <v>0</v>
      </c>
      <c r="I480">
        <v>65535</v>
      </c>
      <c r="J480">
        <v>65535</v>
      </c>
      <c r="K480">
        <v>1</v>
      </c>
      <c r="L480" s="2" t="s">
        <v>974</v>
      </c>
      <c r="M480">
        <v>34646</v>
      </c>
      <c r="N480">
        <v>-6075</v>
      </c>
      <c r="O480">
        <v>-6075</v>
      </c>
      <c r="P480">
        <v>100</v>
      </c>
      <c r="Q480">
        <v>44</v>
      </c>
      <c r="R480">
        <v>44</v>
      </c>
      <c r="S480">
        <v>2643</v>
      </c>
      <c r="T480">
        <v>6130</v>
      </c>
      <c r="U480">
        <v>26</v>
      </c>
      <c r="V480">
        <v>26</v>
      </c>
      <c r="W480">
        <v>65535</v>
      </c>
      <c r="X480">
        <v>0</v>
      </c>
      <c r="Y480">
        <v>0</v>
      </c>
      <c r="Z480" s="2" t="s">
        <v>70</v>
      </c>
      <c r="AA480">
        <v>4</v>
      </c>
      <c r="AB480">
        <v>3221</v>
      </c>
      <c r="AC480">
        <v>100</v>
      </c>
      <c r="AD480" s="2" t="s">
        <v>71</v>
      </c>
      <c r="AE480" s="2" t="s">
        <v>72</v>
      </c>
      <c r="AF480" s="2" t="s">
        <v>946</v>
      </c>
      <c r="AG480" s="2" t="s">
        <v>947</v>
      </c>
      <c r="AH480" s="2" t="s">
        <v>75</v>
      </c>
      <c r="AI480" s="2" t="s">
        <v>76</v>
      </c>
      <c r="AJ480" s="2" t="s">
        <v>72</v>
      </c>
      <c r="AK480" s="2" t="s">
        <v>77</v>
      </c>
      <c r="AL480" s="2" t="s">
        <v>72</v>
      </c>
      <c r="AM480" s="2" t="s">
        <v>72</v>
      </c>
      <c r="AN480" s="2" t="s">
        <v>72</v>
      </c>
      <c r="AO480" s="2" t="s">
        <v>72</v>
      </c>
      <c r="AP480" s="2" t="s">
        <v>72</v>
      </c>
      <c r="AQ480">
        <v>3331</v>
      </c>
      <c r="AR480">
        <v>3490</v>
      </c>
      <c r="AS480">
        <v>3492</v>
      </c>
      <c r="AT480">
        <v>3501</v>
      </c>
      <c r="AU480">
        <v>3477</v>
      </c>
      <c r="AV480">
        <v>3481</v>
      </c>
      <c r="AW480">
        <v>3475</v>
      </c>
      <c r="AX480">
        <v>3483</v>
      </c>
      <c r="AY480">
        <v>3485</v>
      </c>
      <c r="AZ480">
        <v>3429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2835</v>
      </c>
      <c r="BG480" s="2" t="s">
        <v>774</v>
      </c>
      <c r="BH480" s="2" t="s">
        <v>974</v>
      </c>
      <c r="BI480" s="2" t="s">
        <v>736</v>
      </c>
      <c r="BJ480" s="2" t="s">
        <v>974</v>
      </c>
      <c r="BK480" s="2" t="s">
        <v>80</v>
      </c>
      <c r="BL480" s="2" t="s">
        <v>971</v>
      </c>
      <c r="BM480">
        <v>1055</v>
      </c>
      <c r="BN480" s="2" t="s">
        <v>82</v>
      </c>
    </row>
    <row r="481" spans="1:66" x14ac:dyDescent="0.25">
      <c r="A481">
        <v>480</v>
      </c>
      <c r="B481" s="1">
        <v>44614.634872685187</v>
      </c>
      <c r="C481" s="2" t="s">
        <v>976</v>
      </c>
      <c r="D481" s="2" t="s">
        <v>67</v>
      </c>
      <c r="E481">
        <v>350</v>
      </c>
      <c r="F481">
        <v>10</v>
      </c>
      <c r="G481" s="2" t="s">
        <v>68</v>
      </c>
      <c r="H481">
        <v>0</v>
      </c>
      <c r="I481">
        <v>65535</v>
      </c>
      <c r="J481">
        <v>65535</v>
      </c>
      <c r="K481">
        <v>1</v>
      </c>
      <c r="L481" s="2" t="s">
        <v>974</v>
      </c>
      <c r="M481">
        <v>34638</v>
      </c>
      <c r="N481">
        <v>-6075</v>
      </c>
      <c r="O481">
        <v>-6075</v>
      </c>
      <c r="P481">
        <v>100</v>
      </c>
      <c r="Q481">
        <v>44</v>
      </c>
      <c r="R481">
        <v>44</v>
      </c>
      <c r="S481">
        <v>2636</v>
      </c>
      <c r="T481">
        <v>6130</v>
      </c>
      <c r="U481">
        <v>26</v>
      </c>
      <c r="V481">
        <v>26</v>
      </c>
      <c r="W481">
        <v>65535</v>
      </c>
      <c r="X481">
        <v>0</v>
      </c>
      <c r="Y481">
        <v>0</v>
      </c>
      <c r="Z481" s="2" t="s">
        <v>70</v>
      </c>
      <c r="AA481">
        <v>4</v>
      </c>
      <c r="AB481">
        <v>3221</v>
      </c>
      <c r="AC481">
        <v>100</v>
      </c>
      <c r="AD481" s="2" t="s">
        <v>71</v>
      </c>
      <c r="AE481" s="2" t="s">
        <v>72</v>
      </c>
      <c r="AF481" s="2" t="s">
        <v>946</v>
      </c>
      <c r="AG481" s="2" t="s">
        <v>947</v>
      </c>
      <c r="AH481" s="2" t="s">
        <v>75</v>
      </c>
      <c r="AI481" s="2" t="s">
        <v>76</v>
      </c>
      <c r="AJ481" s="2" t="s">
        <v>72</v>
      </c>
      <c r="AK481" s="2" t="s">
        <v>77</v>
      </c>
      <c r="AL481" s="2" t="s">
        <v>72</v>
      </c>
      <c r="AM481" s="2" t="s">
        <v>72</v>
      </c>
      <c r="AN481" s="2" t="s">
        <v>72</v>
      </c>
      <c r="AO481" s="2" t="s">
        <v>72</v>
      </c>
      <c r="AP481" s="2" t="s">
        <v>72</v>
      </c>
      <c r="AQ481">
        <v>3330</v>
      </c>
      <c r="AR481">
        <v>3490</v>
      </c>
      <c r="AS481">
        <v>3492</v>
      </c>
      <c r="AT481">
        <v>3500</v>
      </c>
      <c r="AU481">
        <v>3476</v>
      </c>
      <c r="AV481">
        <v>3480</v>
      </c>
      <c r="AW481">
        <v>3474</v>
      </c>
      <c r="AX481">
        <v>3482</v>
      </c>
      <c r="AY481">
        <v>3484</v>
      </c>
      <c r="AZ481">
        <v>3428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2835</v>
      </c>
      <c r="BG481" s="2" t="s">
        <v>780</v>
      </c>
      <c r="BH481" s="2" t="s">
        <v>974</v>
      </c>
      <c r="BI481" s="2" t="s">
        <v>736</v>
      </c>
      <c r="BJ481" s="2" t="s">
        <v>974</v>
      </c>
      <c r="BK481" s="2" t="s">
        <v>80</v>
      </c>
      <c r="BL481" s="2" t="s">
        <v>971</v>
      </c>
      <c r="BM481">
        <v>1175</v>
      </c>
      <c r="BN481" s="2" t="s">
        <v>82</v>
      </c>
    </row>
    <row r="482" spans="1:66" x14ac:dyDescent="0.25">
      <c r="A482">
        <v>481</v>
      </c>
      <c r="B482" s="1">
        <v>44614.634930555556</v>
      </c>
      <c r="C482" s="2" t="s">
        <v>977</v>
      </c>
      <c r="D482" s="2" t="s">
        <v>67</v>
      </c>
      <c r="E482">
        <v>350</v>
      </c>
      <c r="F482">
        <v>10</v>
      </c>
      <c r="G482" s="2" t="s">
        <v>68</v>
      </c>
      <c r="H482">
        <v>0</v>
      </c>
      <c r="I482">
        <v>65535</v>
      </c>
      <c r="J482">
        <v>65535</v>
      </c>
      <c r="K482">
        <v>1</v>
      </c>
      <c r="L482" s="2" t="s">
        <v>974</v>
      </c>
      <c r="M482">
        <v>34629</v>
      </c>
      <c r="N482">
        <v>-6075</v>
      </c>
      <c r="O482">
        <v>-6075</v>
      </c>
      <c r="P482">
        <v>100</v>
      </c>
      <c r="Q482">
        <v>43</v>
      </c>
      <c r="R482">
        <v>44</v>
      </c>
      <c r="S482">
        <v>2629</v>
      </c>
      <c r="T482">
        <v>6130</v>
      </c>
      <c r="U482">
        <v>26</v>
      </c>
      <c r="V482">
        <v>26</v>
      </c>
      <c r="W482">
        <v>65535</v>
      </c>
      <c r="X482">
        <v>0</v>
      </c>
      <c r="Y482">
        <v>0</v>
      </c>
      <c r="Z482" s="2" t="s">
        <v>70</v>
      </c>
      <c r="AA482">
        <v>4</v>
      </c>
      <c r="AB482">
        <v>3221</v>
      </c>
      <c r="AC482">
        <v>100</v>
      </c>
      <c r="AD482" s="2" t="s">
        <v>71</v>
      </c>
      <c r="AE482" s="2" t="s">
        <v>72</v>
      </c>
      <c r="AF482" s="2" t="s">
        <v>946</v>
      </c>
      <c r="AG482" s="2" t="s">
        <v>947</v>
      </c>
      <c r="AH482" s="2" t="s">
        <v>75</v>
      </c>
      <c r="AI482" s="2" t="s">
        <v>76</v>
      </c>
      <c r="AJ482" s="2" t="s">
        <v>72</v>
      </c>
      <c r="AK482" s="2" t="s">
        <v>77</v>
      </c>
      <c r="AL482" s="2" t="s">
        <v>72</v>
      </c>
      <c r="AM482" s="2" t="s">
        <v>72</v>
      </c>
      <c r="AN482" s="2" t="s">
        <v>72</v>
      </c>
      <c r="AO482" s="2" t="s">
        <v>72</v>
      </c>
      <c r="AP482" s="2" t="s">
        <v>72</v>
      </c>
      <c r="AQ482">
        <v>3329</v>
      </c>
      <c r="AR482">
        <v>3491</v>
      </c>
      <c r="AS482">
        <v>3491</v>
      </c>
      <c r="AT482">
        <v>3499</v>
      </c>
      <c r="AU482">
        <v>3475</v>
      </c>
      <c r="AV482">
        <v>3480</v>
      </c>
      <c r="AW482">
        <v>3473</v>
      </c>
      <c r="AX482">
        <v>3481</v>
      </c>
      <c r="AY482">
        <v>3483</v>
      </c>
      <c r="AZ482">
        <v>3428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2834</v>
      </c>
      <c r="BG482" s="2" t="s">
        <v>780</v>
      </c>
      <c r="BH482" s="2" t="s">
        <v>974</v>
      </c>
      <c r="BI482" s="2" t="s">
        <v>742</v>
      </c>
      <c r="BJ482" s="2" t="s">
        <v>974</v>
      </c>
      <c r="BK482" s="2" t="s">
        <v>80</v>
      </c>
      <c r="BL482" s="2" t="s">
        <v>971</v>
      </c>
      <c r="BM482">
        <v>1097</v>
      </c>
      <c r="BN482" s="2" t="s">
        <v>82</v>
      </c>
    </row>
    <row r="483" spans="1:66" x14ac:dyDescent="0.25">
      <c r="A483">
        <v>482</v>
      </c>
      <c r="B483" s="1">
        <v>44614.634976851848</v>
      </c>
      <c r="C483" s="2" t="s">
        <v>978</v>
      </c>
      <c r="D483" s="2" t="s">
        <v>67</v>
      </c>
      <c r="E483">
        <v>350</v>
      </c>
      <c r="F483">
        <v>10</v>
      </c>
      <c r="G483" s="2" t="s">
        <v>68</v>
      </c>
      <c r="H483">
        <v>0</v>
      </c>
      <c r="I483">
        <v>65535</v>
      </c>
      <c r="J483">
        <v>65535</v>
      </c>
      <c r="K483">
        <v>1</v>
      </c>
      <c r="L483" s="2" t="s">
        <v>137</v>
      </c>
      <c r="M483">
        <v>34623</v>
      </c>
      <c r="N483">
        <v>-6075</v>
      </c>
      <c r="O483">
        <v>-6075</v>
      </c>
      <c r="P483">
        <v>100</v>
      </c>
      <c r="Q483">
        <v>43</v>
      </c>
      <c r="R483">
        <v>44</v>
      </c>
      <c r="S483">
        <v>2622</v>
      </c>
      <c r="T483">
        <v>6130</v>
      </c>
      <c r="U483">
        <v>26</v>
      </c>
      <c r="V483">
        <v>26</v>
      </c>
      <c r="W483">
        <v>65535</v>
      </c>
      <c r="X483">
        <v>0</v>
      </c>
      <c r="Y483">
        <v>0</v>
      </c>
      <c r="Z483" s="2" t="s">
        <v>70</v>
      </c>
      <c r="AA483">
        <v>4</v>
      </c>
      <c r="AB483">
        <v>3221</v>
      </c>
      <c r="AC483">
        <v>100</v>
      </c>
      <c r="AD483" s="2" t="s">
        <v>71</v>
      </c>
      <c r="AE483" s="2" t="s">
        <v>72</v>
      </c>
      <c r="AF483" s="2" t="s">
        <v>946</v>
      </c>
      <c r="AG483" s="2" t="s">
        <v>947</v>
      </c>
      <c r="AH483" s="2" t="s">
        <v>75</v>
      </c>
      <c r="AI483" s="2" t="s">
        <v>76</v>
      </c>
      <c r="AJ483" s="2" t="s">
        <v>72</v>
      </c>
      <c r="AK483" s="2" t="s">
        <v>77</v>
      </c>
      <c r="AL483" s="2" t="s">
        <v>72</v>
      </c>
      <c r="AM483" s="2" t="s">
        <v>72</v>
      </c>
      <c r="AN483" s="2" t="s">
        <v>72</v>
      </c>
      <c r="AO483" s="2" t="s">
        <v>72</v>
      </c>
      <c r="AP483" s="2" t="s">
        <v>72</v>
      </c>
      <c r="AQ483">
        <v>3328</v>
      </c>
      <c r="AR483">
        <v>3490</v>
      </c>
      <c r="AS483">
        <v>3490</v>
      </c>
      <c r="AT483">
        <v>3498</v>
      </c>
      <c r="AU483">
        <v>3475</v>
      </c>
      <c r="AV483">
        <v>3479</v>
      </c>
      <c r="AW483">
        <v>3472</v>
      </c>
      <c r="AX483">
        <v>3481</v>
      </c>
      <c r="AY483">
        <v>3482</v>
      </c>
      <c r="AZ483">
        <v>3427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2830</v>
      </c>
      <c r="BG483" s="2" t="s">
        <v>780</v>
      </c>
      <c r="BH483" s="2" t="s">
        <v>137</v>
      </c>
      <c r="BI483" s="2" t="s">
        <v>742</v>
      </c>
      <c r="BJ483" s="2" t="s">
        <v>137</v>
      </c>
      <c r="BK483" s="2" t="s">
        <v>80</v>
      </c>
      <c r="BL483" s="2" t="s">
        <v>971</v>
      </c>
      <c r="BM483">
        <v>1088</v>
      </c>
      <c r="BN483" s="2" t="s">
        <v>82</v>
      </c>
    </row>
    <row r="484" spans="1:66" x14ac:dyDescent="0.25">
      <c r="A484">
        <v>483</v>
      </c>
      <c r="B484" s="1">
        <v>44614.635023148148</v>
      </c>
      <c r="C484" s="2" t="s">
        <v>979</v>
      </c>
      <c r="D484" s="2" t="s">
        <v>67</v>
      </c>
      <c r="E484">
        <v>350</v>
      </c>
      <c r="F484">
        <v>10</v>
      </c>
      <c r="G484" s="2" t="s">
        <v>68</v>
      </c>
      <c r="H484">
        <v>0</v>
      </c>
      <c r="I484">
        <v>65535</v>
      </c>
      <c r="J484">
        <v>65535</v>
      </c>
      <c r="K484">
        <v>1</v>
      </c>
      <c r="L484" s="2" t="s">
        <v>137</v>
      </c>
      <c r="M484">
        <v>34611</v>
      </c>
      <c r="N484">
        <v>-6075</v>
      </c>
      <c r="O484">
        <v>-6075</v>
      </c>
      <c r="P484">
        <v>100</v>
      </c>
      <c r="Q484">
        <v>43</v>
      </c>
      <c r="R484">
        <v>44</v>
      </c>
      <c r="S484">
        <v>2616</v>
      </c>
      <c r="T484">
        <v>6130</v>
      </c>
      <c r="U484">
        <v>26</v>
      </c>
      <c r="V484">
        <v>26</v>
      </c>
      <c r="W484">
        <v>65535</v>
      </c>
      <c r="X484">
        <v>0</v>
      </c>
      <c r="Y484">
        <v>0</v>
      </c>
      <c r="Z484" s="2" t="s">
        <v>70</v>
      </c>
      <c r="AA484">
        <v>4</v>
      </c>
      <c r="AB484">
        <v>3221</v>
      </c>
      <c r="AC484">
        <v>100</v>
      </c>
      <c r="AD484" s="2" t="s">
        <v>71</v>
      </c>
      <c r="AE484" s="2" t="s">
        <v>72</v>
      </c>
      <c r="AF484" s="2" t="s">
        <v>946</v>
      </c>
      <c r="AG484" s="2" t="s">
        <v>947</v>
      </c>
      <c r="AH484" s="2" t="s">
        <v>75</v>
      </c>
      <c r="AI484" s="2" t="s">
        <v>76</v>
      </c>
      <c r="AJ484" s="2" t="s">
        <v>72</v>
      </c>
      <c r="AK484" s="2" t="s">
        <v>77</v>
      </c>
      <c r="AL484" s="2" t="s">
        <v>72</v>
      </c>
      <c r="AM484" s="2" t="s">
        <v>72</v>
      </c>
      <c r="AN484" s="2" t="s">
        <v>72</v>
      </c>
      <c r="AO484" s="2" t="s">
        <v>72</v>
      </c>
      <c r="AP484" s="2" t="s">
        <v>72</v>
      </c>
      <c r="AQ484">
        <v>3328</v>
      </c>
      <c r="AR484">
        <v>3488</v>
      </c>
      <c r="AS484">
        <v>3489</v>
      </c>
      <c r="AT484">
        <v>3497</v>
      </c>
      <c r="AU484">
        <v>3474</v>
      </c>
      <c r="AV484">
        <v>3478</v>
      </c>
      <c r="AW484">
        <v>3472</v>
      </c>
      <c r="AX484">
        <v>3480</v>
      </c>
      <c r="AY484">
        <v>3481</v>
      </c>
      <c r="AZ484">
        <v>3426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2830</v>
      </c>
      <c r="BG484" s="2" t="s">
        <v>783</v>
      </c>
      <c r="BH484" s="2" t="s">
        <v>137</v>
      </c>
      <c r="BI484" s="2" t="s">
        <v>742</v>
      </c>
      <c r="BJ484" s="2" t="s">
        <v>137</v>
      </c>
      <c r="BK484" s="2" t="s">
        <v>80</v>
      </c>
      <c r="BL484" s="2" t="s">
        <v>980</v>
      </c>
      <c r="BM484">
        <v>1079</v>
      </c>
      <c r="BN484" s="2" t="s">
        <v>82</v>
      </c>
    </row>
    <row r="485" spans="1:66" x14ac:dyDescent="0.25">
      <c r="A485">
        <v>484</v>
      </c>
      <c r="B485" s="1">
        <v>44614.635069444441</v>
      </c>
      <c r="C485" s="2" t="s">
        <v>981</v>
      </c>
      <c r="D485" s="2" t="s">
        <v>67</v>
      </c>
      <c r="E485">
        <v>350</v>
      </c>
      <c r="F485">
        <v>10</v>
      </c>
      <c r="G485" s="2" t="s">
        <v>68</v>
      </c>
      <c r="H485">
        <v>0</v>
      </c>
      <c r="I485">
        <v>65535</v>
      </c>
      <c r="J485">
        <v>65535</v>
      </c>
      <c r="K485">
        <v>1</v>
      </c>
      <c r="L485" s="2" t="s">
        <v>137</v>
      </c>
      <c r="M485">
        <v>34603</v>
      </c>
      <c r="N485">
        <v>-6075</v>
      </c>
      <c r="O485">
        <v>-6075</v>
      </c>
      <c r="P485">
        <v>100</v>
      </c>
      <c r="Q485">
        <v>43</v>
      </c>
      <c r="R485">
        <v>44</v>
      </c>
      <c r="S485">
        <v>2609</v>
      </c>
      <c r="T485">
        <v>6130</v>
      </c>
      <c r="U485">
        <v>26</v>
      </c>
      <c r="V485">
        <v>26</v>
      </c>
      <c r="W485">
        <v>65535</v>
      </c>
      <c r="X485">
        <v>0</v>
      </c>
      <c r="Y485">
        <v>0</v>
      </c>
      <c r="Z485" s="2" t="s">
        <v>70</v>
      </c>
      <c r="AA485">
        <v>4</v>
      </c>
      <c r="AB485">
        <v>3221</v>
      </c>
      <c r="AC485">
        <v>100</v>
      </c>
      <c r="AD485" s="2" t="s">
        <v>71</v>
      </c>
      <c r="AE485" s="2" t="s">
        <v>72</v>
      </c>
      <c r="AF485" s="2" t="s">
        <v>946</v>
      </c>
      <c r="AG485" s="2" t="s">
        <v>947</v>
      </c>
      <c r="AH485" s="2" t="s">
        <v>75</v>
      </c>
      <c r="AI485" s="2" t="s">
        <v>76</v>
      </c>
      <c r="AJ485" s="2" t="s">
        <v>72</v>
      </c>
      <c r="AK485" s="2" t="s">
        <v>77</v>
      </c>
      <c r="AL485" s="2" t="s">
        <v>72</v>
      </c>
      <c r="AM485" s="2" t="s">
        <v>72</v>
      </c>
      <c r="AN485" s="2" t="s">
        <v>72</v>
      </c>
      <c r="AO485" s="2" t="s">
        <v>72</v>
      </c>
      <c r="AP485" s="2" t="s">
        <v>72</v>
      </c>
      <c r="AQ485">
        <v>3327</v>
      </c>
      <c r="AR485">
        <v>3487</v>
      </c>
      <c r="AS485">
        <v>3488</v>
      </c>
      <c r="AT485">
        <v>3496</v>
      </c>
      <c r="AU485">
        <v>3473</v>
      </c>
      <c r="AV485">
        <v>3477</v>
      </c>
      <c r="AW485">
        <v>3471</v>
      </c>
      <c r="AX485">
        <v>3479</v>
      </c>
      <c r="AY485">
        <v>3481</v>
      </c>
      <c r="AZ485">
        <v>3425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2830</v>
      </c>
      <c r="BG485" s="2" t="s">
        <v>783</v>
      </c>
      <c r="BH485" s="2" t="s">
        <v>137</v>
      </c>
      <c r="BI485" s="2" t="s">
        <v>745</v>
      </c>
      <c r="BJ485" s="2" t="s">
        <v>137</v>
      </c>
      <c r="BK485" s="2" t="s">
        <v>80</v>
      </c>
      <c r="BL485" s="2" t="s">
        <v>971</v>
      </c>
      <c r="BM485">
        <v>1115</v>
      </c>
      <c r="BN485" s="2" t="s">
        <v>82</v>
      </c>
    </row>
    <row r="486" spans="1:66" x14ac:dyDescent="0.25">
      <c r="A486">
        <v>485</v>
      </c>
      <c r="B486" s="1">
        <v>44614.635115740741</v>
      </c>
      <c r="C486" s="2" t="s">
        <v>982</v>
      </c>
      <c r="D486" s="2" t="s">
        <v>67</v>
      </c>
      <c r="E486">
        <v>350</v>
      </c>
      <c r="F486">
        <v>10</v>
      </c>
      <c r="G486" s="2" t="s">
        <v>68</v>
      </c>
      <c r="H486">
        <v>0</v>
      </c>
      <c r="I486">
        <v>65535</v>
      </c>
      <c r="J486">
        <v>65535</v>
      </c>
      <c r="K486">
        <v>1</v>
      </c>
      <c r="L486" s="2" t="s">
        <v>983</v>
      </c>
      <c r="M486">
        <v>34598</v>
      </c>
      <c r="N486">
        <v>-6075</v>
      </c>
      <c r="O486">
        <v>-6075</v>
      </c>
      <c r="P486">
        <v>100</v>
      </c>
      <c r="Q486">
        <v>43</v>
      </c>
      <c r="R486">
        <v>43</v>
      </c>
      <c r="S486">
        <v>2602</v>
      </c>
      <c r="T486">
        <v>6130</v>
      </c>
      <c r="U486">
        <v>26</v>
      </c>
      <c r="V486">
        <v>26</v>
      </c>
      <c r="W486">
        <v>65535</v>
      </c>
      <c r="X486">
        <v>0</v>
      </c>
      <c r="Y486">
        <v>0</v>
      </c>
      <c r="Z486" s="2" t="s">
        <v>70</v>
      </c>
      <c r="AA486">
        <v>4</v>
      </c>
      <c r="AB486">
        <v>3221</v>
      </c>
      <c r="AC486">
        <v>100</v>
      </c>
      <c r="AD486" s="2" t="s">
        <v>71</v>
      </c>
      <c r="AE486" s="2" t="s">
        <v>72</v>
      </c>
      <c r="AF486" s="2" t="s">
        <v>946</v>
      </c>
      <c r="AG486" s="2" t="s">
        <v>947</v>
      </c>
      <c r="AH486" s="2" t="s">
        <v>75</v>
      </c>
      <c r="AI486" s="2" t="s">
        <v>76</v>
      </c>
      <c r="AJ486" s="2" t="s">
        <v>72</v>
      </c>
      <c r="AK486" s="2" t="s">
        <v>77</v>
      </c>
      <c r="AL486" s="2" t="s">
        <v>72</v>
      </c>
      <c r="AM486" s="2" t="s">
        <v>72</v>
      </c>
      <c r="AN486" s="2" t="s">
        <v>72</v>
      </c>
      <c r="AO486" s="2" t="s">
        <v>72</v>
      </c>
      <c r="AP486" s="2" t="s">
        <v>72</v>
      </c>
      <c r="AQ486">
        <v>3326</v>
      </c>
      <c r="AR486">
        <v>3486</v>
      </c>
      <c r="AS486">
        <v>3487</v>
      </c>
      <c r="AT486">
        <v>3494</v>
      </c>
      <c r="AU486">
        <v>3472</v>
      </c>
      <c r="AV486">
        <v>3477</v>
      </c>
      <c r="AW486">
        <v>3470</v>
      </c>
      <c r="AX486">
        <v>3478</v>
      </c>
      <c r="AY486">
        <v>3480</v>
      </c>
      <c r="AZ486">
        <v>3425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2830</v>
      </c>
      <c r="BG486" s="2" t="s">
        <v>783</v>
      </c>
      <c r="BH486" s="2" t="s">
        <v>983</v>
      </c>
      <c r="BI486" s="2" t="s">
        <v>745</v>
      </c>
      <c r="BJ486" s="2" t="s">
        <v>983</v>
      </c>
      <c r="BK486" s="2" t="s">
        <v>80</v>
      </c>
      <c r="BL486" s="2" t="s">
        <v>980</v>
      </c>
      <c r="BM486">
        <v>1068</v>
      </c>
      <c r="BN486" s="2" t="s">
        <v>82</v>
      </c>
    </row>
    <row r="487" spans="1:66" x14ac:dyDescent="0.25">
      <c r="A487">
        <v>486</v>
      </c>
      <c r="B487" s="1">
        <v>44614.635162037041</v>
      </c>
      <c r="C487" s="2" t="s">
        <v>984</v>
      </c>
      <c r="D487" s="2" t="s">
        <v>67</v>
      </c>
      <c r="E487">
        <v>350</v>
      </c>
      <c r="F487">
        <v>10</v>
      </c>
      <c r="G487" s="2" t="s">
        <v>68</v>
      </c>
      <c r="H487">
        <v>0</v>
      </c>
      <c r="I487">
        <v>65535</v>
      </c>
      <c r="J487">
        <v>65535</v>
      </c>
      <c r="K487">
        <v>1</v>
      </c>
      <c r="L487" s="2" t="s">
        <v>983</v>
      </c>
      <c r="M487">
        <v>34591</v>
      </c>
      <c r="N487">
        <v>-6075</v>
      </c>
      <c r="O487">
        <v>-6075</v>
      </c>
      <c r="P487">
        <v>100</v>
      </c>
      <c r="Q487">
        <v>43</v>
      </c>
      <c r="R487">
        <v>43</v>
      </c>
      <c r="S487">
        <v>2595</v>
      </c>
      <c r="T487">
        <v>6130</v>
      </c>
      <c r="U487">
        <v>26</v>
      </c>
      <c r="V487">
        <v>26</v>
      </c>
      <c r="W487">
        <v>65535</v>
      </c>
      <c r="X487">
        <v>0</v>
      </c>
      <c r="Y487">
        <v>0</v>
      </c>
      <c r="Z487" s="2" t="s">
        <v>70</v>
      </c>
      <c r="AA487">
        <v>4</v>
      </c>
      <c r="AB487">
        <v>3221</v>
      </c>
      <c r="AC487">
        <v>100</v>
      </c>
      <c r="AD487" s="2" t="s">
        <v>71</v>
      </c>
      <c r="AE487" s="2" t="s">
        <v>72</v>
      </c>
      <c r="AF487" s="2" t="s">
        <v>946</v>
      </c>
      <c r="AG487" s="2" t="s">
        <v>947</v>
      </c>
      <c r="AH487" s="2" t="s">
        <v>75</v>
      </c>
      <c r="AI487" s="2" t="s">
        <v>76</v>
      </c>
      <c r="AJ487" s="2" t="s">
        <v>72</v>
      </c>
      <c r="AK487" s="2" t="s">
        <v>77</v>
      </c>
      <c r="AL487" s="2" t="s">
        <v>72</v>
      </c>
      <c r="AM487" s="2" t="s">
        <v>72</v>
      </c>
      <c r="AN487" s="2" t="s">
        <v>72</v>
      </c>
      <c r="AO487" s="2" t="s">
        <v>72</v>
      </c>
      <c r="AP487" s="2" t="s">
        <v>72</v>
      </c>
      <c r="AQ487">
        <v>3325</v>
      </c>
      <c r="AR487">
        <v>3485</v>
      </c>
      <c r="AS487">
        <v>3486</v>
      </c>
      <c r="AT487">
        <v>3494</v>
      </c>
      <c r="AU487">
        <v>3472</v>
      </c>
      <c r="AV487">
        <v>3476</v>
      </c>
      <c r="AW487">
        <v>3469</v>
      </c>
      <c r="AX487">
        <v>3478</v>
      </c>
      <c r="AY487">
        <v>3479</v>
      </c>
      <c r="AZ487">
        <v>3425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2830</v>
      </c>
      <c r="BG487" s="2" t="s">
        <v>783</v>
      </c>
      <c r="BH487" s="2" t="s">
        <v>983</v>
      </c>
      <c r="BI487" s="2" t="s">
        <v>745</v>
      </c>
      <c r="BJ487" s="2" t="s">
        <v>983</v>
      </c>
      <c r="BK487" s="2" t="s">
        <v>80</v>
      </c>
      <c r="BL487" s="2" t="s">
        <v>980</v>
      </c>
      <c r="BM487">
        <v>1055</v>
      </c>
      <c r="BN487" s="2" t="s">
        <v>82</v>
      </c>
    </row>
    <row r="488" spans="1:66" x14ac:dyDescent="0.25">
      <c r="A488">
        <v>487</v>
      </c>
      <c r="B488" s="1">
        <v>44614.635208333333</v>
      </c>
      <c r="C488" s="2" t="s">
        <v>985</v>
      </c>
      <c r="D488" s="2" t="s">
        <v>67</v>
      </c>
      <c r="E488">
        <v>350</v>
      </c>
      <c r="F488">
        <v>10</v>
      </c>
      <c r="G488" s="2" t="s">
        <v>68</v>
      </c>
      <c r="H488">
        <v>0</v>
      </c>
      <c r="I488">
        <v>65535</v>
      </c>
      <c r="J488">
        <v>65535</v>
      </c>
      <c r="K488">
        <v>1</v>
      </c>
      <c r="L488" s="2" t="s">
        <v>983</v>
      </c>
      <c r="M488">
        <v>34583</v>
      </c>
      <c r="N488">
        <v>-6075</v>
      </c>
      <c r="O488">
        <v>-6075</v>
      </c>
      <c r="P488">
        <v>100</v>
      </c>
      <c r="Q488">
        <v>43</v>
      </c>
      <c r="R488">
        <v>43</v>
      </c>
      <c r="S488">
        <v>2589</v>
      </c>
      <c r="T488">
        <v>6130</v>
      </c>
      <c r="U488">
        <v>26</v>
      </c>
      <c r="V488">
        <v>26</v>
      </c>
      <c r="W488">
        <v>65535</v>
      </c>
      <c r="X488">
        <v>0</v>
      </c>
      <c r="Y488">
        <v>0</v>
      </c>
      <c r="Z488" s="2" t="s">
        <v>70</v>
      </c>
      <c r="AA488">
        <v>4</v>
      </c>
      <c r="AB488">
        <v>3221</v>
      </c>
      <c r="AC488">
        <v>100</v>
      </c>
      <c r="AD488" s="2" t="s">
        <v>71</v>
      </c>
      <c r="AE488" s="2" t="s">
        <v>72</v>
      </c>
      <c r="AF488" s="2" t="s">
        <v>946</v>
      </c>
      <c r="AG488" s="2" t="s">
        <v>947</v>
      </c>
      <c r="AH488" s="2" t="s">
        <v>75</v>
      </c>
      <c r="AI488" s="2" t="s">
        <v>76</v>
      </c>
      <c r="AJ488" s="2" t="s">
        <v>72</v>
      </c>
      <c r="AK488" s="2" t="s">
        <v>77</v>
      </c>
      <c r="AL488" s="2" t="s">
        <v>72</v>
      </c>
      <c r="AM488" s="2" t="s">
        <v>72</v>
      </c>
      <c r="AN488" s="2" t="s">
        <v>72</v>
      </c>
      <c r="AO488" s="2" t="s">
        <v>72</v>
      </c>
      <c r="AP488" s="2" t="s">
        <v>72</v>
      </c>
      <c r="AQ488">
        <v>3325</v>
      </c>
      <c r="AR488">
        <v>3484</v>
      </c>
      <c r="AS488">
        <v>3485</v>
      </c>
      <c r="AT488">
        <v>3494</v>
      </c>
      <c r="AU488">
        <v>3471</v>
      </c>
      <c r="AV488">
        <v>3475</v>
      </c>
      <c r="AW488">
        <v>3469</v>
      </c>
      <c r="AX488">
        <v>3477</v>
      </c>
      <c r="AY488">
        <v>3478</v>
      </c>
      <c r="AZ488">
        <v>3424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2830</v>
      </c>
      <c r="BG488" s="2" t="s">
        <v>788</v>
      </c>
      <c r="BH488" s="2" t="s">
        <v>983</v>
      </c>
      <c r="BI488" s="2" t="s">
        <v>745</v>
      </c>
      <c r="BJ488" s="2" t="s">
        <v>983</v>
      </c>
      <c r="BK488" s="2" t="s">
        <v>80</v>
      </c>
      <c r="BL488" s="2" t="s">
        <v>980</v>
      </c>
      <c r="BM488">
        <v>1046</v>
      </c>
      <c r="BN488" s="2" t="s">
        <v>82</v>
      </c>
    </row>
    <row r="489" spans="1:66" x14ac:dyDescent="0.25">
      <c r="A489">
        <v>488</v>
      </c>
      <c r="B489" s="1">
        <v>44614.635254629633</v>
      </c>
      <c r="C489" s="2" t="s">
        <v>986</v>
      </c>
      <c r="D489" s="2" t="s">
        <v>67</v>
      </c>
      <c r="E489">
        <v>350</v>
      </c>
      <c r="F489">
        <v>10</v>
      </c>
      <c r="G489" s="2" t="s">
        <v>68</v>
      </c>
      <c r="H489">
        <v>0</v>
      </c>
      <c r="I489">
        <v>65535</v>
      </c>
      <c r="J489">
        <v>65535</v>
      </c>
      <c r="K489">
        <v>1</v>
      </c>
      <c r="L489" s="2" t="s">
        <v>140</v>
      </c>
      <c r="M489">
        <v>34576</v>
      </c>
      <c r="N489">
        <v>-6075</v>
      </c>
      <c r="O489">
        <v>-6075</v>
      </c>
      <c r="P489">
        <v>100</v>
      </c>
      <c r="Q489">
        <v>43</v>
      </c>
      <c r="R489">
        <v>43</v>
      </c>
      <c r="S489">
        <v>2582</v>
      </c>
      <c r="T489">
        <v>6130</v>
      </c>
      <c r="U489">
        <v>26</v>
      </c>
      <c r="V489">
        <v>26</v>
      </c>
      <c r="W489">
        <v>65535</v>
      </c>
      <c r="X489">
        <v>0</v>
      </c>
      <c r="Y489">
        <v>0</v>
      </c>
      <c r="Z489" s="2" t="s">
        <v>70</v>
      </c>
      <c r="AA489">
        <v>4</v>
      </c>
      <c r="AB489">
        <v>3221</v>
      </c>
      <c r="AC489">
        <v>100</v>
      </c>
      <c r="AD489" s="2" t="s">
        <v>71</v>
      </c>
      <c r="AE489" s="2" t="s">
        <v>72</v>
      </c>
      <c r="AF489" s="2" t="s">
        <v>946</v>
      </c>
      <c r="AG489" s="2" t="s">
        <v>947</v>
      </c>
      <c r="AH489" s="2" t="s">
        <v>75</v>
      </c>
      <c r="AI489" s="2" t="s">
        <v>76</v>
      </c>
      <c r="AJ489" s="2" t="s">
        <v>72</v>
      </c>
      <c r="AK489" s="2" t="s">
        <v>77</v>
      </c>
      <c r="AL489" s="2" t="s">
        <v>72</v>
      </c>
      <c r="AM489" s="2" t="s">
        <v>72</v>
      </c>
      <c r="AN489" s="2" t="s">
        <v>72</v>
      </c>
      <c r="AO489" s="2" t="s">
        <v>72</v>
      </c>
      <c r="AP489" s="2" t="s">
        <v>72</v>
      </c>
      <c r="AQ489">
        <v>3324</v>
      </c>
      <c r="AR489">
        <v>3483</v>
      </c>
      <c r="AS489">
        <v>3485</v>
      </c>
      <c r="AT489">
        <v>3494</v>
      </c>
      <c r="AU489">
        <v>3470</v>
      </c>
      <c r="AV489">
        <v>3474</v>
      </c>
      <c r="AW489">
        <v>3468</v>
      </c>
      <c r="AX489">
        <v>3477</v>
      </c>
      <c r="AY489">
        <v>3478</v>
      </c>
      <c r="AZ489">
        <v>3423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2830</v>
      </c>
      <c r="BG489" s="2" t="s">
        <v>788</v>
      </c>
      <c r="BH489" s="2" t="s">
        <v>140</v>
      </c>
      <c r="BI489" s="2" t="s">
        <v>745</v>
      </c>
      <c r="BJ489" s="2" t="s">
        <v>140</v>
      </c>
      <c r="BK489" s="2" t="s">
        <v>80</v>
      </c>
      <c r="BL489" s="2" t="s">
        <v>980</v>
      </c>
      <c r="BM489">
        <v>1108</v>
      </c>
      <c r="BN489" s="2" t="s">
        <v>82</v>
      </c>
    </row>
    <row r="490" spans="1:66" x14ac:dyDescent="0.25">
      <c r="A490">
        <v>489</v>
      </c>
      <c r="B490" s="1">
        <v>44614.635300925926</v>
      </c>
      <c r="C490" s="2" t="s">
        <v>987</v>
      </c>
      <c r="D490" s="2" t="s">
        <v>67</v>
      </c>
      <c r="E490">
        <v>350</v>
      </c>
      <c r="F490">
        <v>10</v>
      </c>
      <c r="G490" s="2" t="s">
        <v>68</v>
      </c>
      <c r="H490">
        <v>0</v>
      </c>
      <c r="I490">
        <v>65535</v>
      </c>
      <c r="J490">
        <v>65535</v>
      </c>
      <c r="K490">
        <v>1</v>
      </c>
      <c r="L490" s="2" t="s">
        <v>140</v>
      </c>
      <c r="M490">
        <v>34569</v>
      </c>
      <c r="N490">
        <v>-6075</v>
      </c>
      <c r="O490">
        <v>-6075</v>
      </c>
      <c r="P490">
        <v>100</v>
      </c>
      <c r="Q490">
        <v>43</v>
      </c>
      <c r="R490">
        <v>43</v>
      </c>
      <c r="S490">
        <v>2575</v>
      </c>
      <c r="T490">
        <v>6130</v>
      </c>
      <c r="U490">
        <v>25</v>
      </c>
      <c r="V490">
        <v>25</v>
      </c>
      <c r="W490">
        <v>65535</v>
      </c>
      <c r="X490">
        <v>0</v>
      </c>
      <c r="Y490">
        <v>0</v>
      </c>
      <c r="Z490" s="2" t="s">
        <v>70</v>
      </c>
      <c r="AA490">
        <v>4</v>
      </c>
      <c r="AB490">
        <v>3221</v>
      </c>
      <c r="AC490">
        <v>100</v>
      </c>
      <c r="AD490" s="2" t="s">
        <v>71</v>
      </c>
      <c r="AE490" s="2" t="s">
        <v>72</v>
      </c>
      <c r="AF490" s="2" t="s">
        <v>946</v>
      </c>
      <c r="AG490" s="2" t="s">
        <v>947</v>
      </c>
      <c r="AH490" s="2" t="s">
        <v>75</v>
      </c>
      <c r="AI490" s="2" t="s">
        <v>76</v>
      </c>
      <c r="AJ490" s="2" t="s">
        <v>72</v>
      </c>
      <c r="AK490" s="2" t="s">
        <v>77</v>
      </c>
      <c r="AL490" s="2" t="s">
        <v>72</v>
      </c>
      <c r="AM490" s="2" t="s">
        <v>72</v>
      </c>
      <c r="AN490" s="2" t="s">
        <v>72</v>
      </c>
      <c r="AO490" s="2" t="s">
        <v>72</v>
      </c>
      <c r="AP490" s="2" t="s">
        <v>72</v>
      </c>
      <c r="AQ490">
        <v>3323</v>
      </c>
      <c r="AR490">
        <v>3483</v>
      </c>
      <c r="AS490">
        <v>3485</v>
      </c>
      <c r="AT490">
        <v>3494</v>
      </c>
      <c r="AU490">
        <v>3469</v>
      </c>
      <c r="AV490">
        <v>3474</v>
      </c>
      <c r="AW490">
        <v>3467</v>
      </c>
      <c r="AX490">
        <v>3475</v>
      </c>
      <c r="AY490">
        <v>3477</v>
      </c>
      <c r="AZ490">
        <v>3422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2825</v>
      </c>
      <c r="BG490" s="2" t="s">
        <v>788</v>
      </c>
      <c r="BH490" s="2" t="s">
        <v>140</v>
      </c>
      <c r="BI490" s="2" t="s">
        <v>750</v>
      </c>
      <c r="BJ490" s="2" t="s">
        <v>140</v>
      </c>
      <c r="BK490" s="2" t="s">
        <v>80</v>
      </c>
      <c r="BL490" s="2" t="s">
        <v>980</v>
      </c>
      <c r="BM490">
        <v>1097</v>
      </c>
      <c r="BN490" s="2" t="s">
        <v>82</v>
      </c>
    </row>
    <row r="491" spans="1:66" x14ac:dyDescent="0.25">
      <c r="A491">
        <v>490</v>
      </c>
      <c r="B491" s="1">
        <v>44614.635347222225</v>
      </c>
      <c r="C491" s="2" t="s">
        <v>988</v>
      </c>
      <c r="D491" s="2" t="s">
        <v>67</v>
      </c>
      <c r="E491">
        <v>350</v>
      </c>
      <c r="F491">
        <v>10</v>
      </c>
      <c r="G491" s="2" t="s">
        <v>68</v>
      </c>
      <c r="H491">
        <v>0</v>
      </c>
      <c r="I491">
        <v>65535</v>
      </c>
      <c r="J491">
        <v>65535</v>
      </c>
      <c r="K491">
        <v>1</v>
      </c>
      <c r="L491" s="2" t="s">
        <v>140</v>
      </c>
      <c r="M491">
        <v>34563</v>
      </c>
      <c r="N491">
        <v>-6075</v>
      </c>
      <c r="O491">
        <v>-6075</v>
      </c>
      <c r="P491">
        <v>100</v>
      </c>
      <c r="Q491">
        <v>42</v>
      </c>
      <c r="R491">
        <v>43</v>
      </c>
      <c r="S491">
        <v>2568</v>
      </c>
      <c r="T491">
        <v>6130</v>
      </c>
      <c r="U491">
        <v>25</v>
      </c>
      <c r="V491">
        <v>25</v>
      </c>
      <c r="W491">
        <v>65535</v>
      </c>
      <c r="X491">
        <v>0</v>
      </c>
      <c r="Y491">
        <v>0</v>
      </c>
      <c r="Z491" s="2" t="s">
        <v>70</v>
      </c>
      <c r="AA491">
        <v>4</v>
      </c>
      <c r="AB491">
        <v>3221</v>
      </c>
      <c r="AC491">
        <v>100</v>
      </c>
      <c r="AD491" s="2" t="s">
        <v>71</v>
      </c>
      <c r="AE491" s="2" t="s">
        <v>72</v>
      </c>
      <c r="AF491" s="2" t="s">
        <v>946</v>
      </c>
      <c r="AG491" s="2" t="s">
        <v>947</v>
      </c>
      <c r="AH491" s="2" t="s">
        <v>75</v>
      </c>
      <c r="AI491" s="2" t="s">
        <v>76</v>
      </c>
      <c r="AJ491" s="2" t="s">
        <v>72</v>
      </c>
      <c r="AK491" s="2" t="s">
        <v>77</v>
      </c>
      <c r="AL491" s="2" t="s">
        <v>72</v>
      </c>
      <c r="AM491" s="2" t="s">
        <v>72</v>
      </c>
      <c r="AN491" s="2" t="s">
        <v>72</v>
      </c>
      <c r="AO491" s="2" t="s">
        <v>72</v>
      </c>
      <c r="AP491" s="2" t="s">
        <v>72</v>
      </c>
      <c r="AQ491">
        <v>3322</v>
      </c>
      <c r="AR491">
        <v>3481</v>
      </c>
      <c r="AS491">
        <v>3485</v>
      </c>
      <c r="AT491">
        <v>3494</v>
      </c>
      <c r="AU491">
        <v>3468</v>
      </c>
      <c r="AV491">
        <v>3473</v>
      </c>
      <c r="AW491">
        <v>3466</v>
      </c>
      <c r="AX491">
        <v>3475</v>
      </c>
      <c r="AY491">
        <v>3476</v>
      </c>
      <c r="AZ491">
        <v>3422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2825</v>
      </c>
      <c r="BG491" s="2" t="s">
        <v>788</v>
      </c>
      <c r="BH491" s="2" t="s">
        <v>140</v>
      </c>
      <c r="BI491" s="2" t="s">
        <v>750</v>
      </c>
      <c r="BJ491" s="2" t="s">
        <v>140</v>
      </c>
      <c r="BK491" s="2" t="s">
        <v>80</v>
      </c>
      <c r="BL491" s="2" t="s">
        <v>989</v>
      </c>
      <c r="BM491">
        <v>1123</v>
      </c>
      <c r="BN491" s="2" t="s">
        <v>82</v>
      </c>
    </row>
    <row r="492" spans="1:66" x14ac:dyDescent="0.25">
      <c r="A492">
        <v>491</v>
      </c>
      <c r="B492" s="1">
        <v>44614.635393518518</v>
      </c>
      <c r="C492" s="2" t="s">
        <v>990</v>
      </c>
      <c r="D492" s="2" t="s">
        <v>67</v>
      </c>
      <c r="E492">
        <v>350</v>
      </c>
      <c r="F492">
        <v>10</v>
      </c>
      <c r="G492" s="2" t="s">
        <v>68</v>
      </c>
      <c r="H492">
        <v>0</v>
      </c>
      <c r="I492">
        <v>65535</v>
      </c>
      <c r="J492">
        <v>65535</v>
      </c>
      <c r="K492">
        <v>1</v>
      </c>
      <c r="L492" s="2" t="s">
        <v>140</v>
      </c>
      <c r="M492">
        <v>34558</v>
      </c>
      <c r="N492">
        <v>-6075</v>
      </c>
      <c r="O492">
        <v>-6075</v>
      </c>
      <c r="P492">
        <v>100</v>
      </c>
      <c r="Q492">
        <v>42</v>
      </c>
      <c r="R492">
        <v>43</v>
      </c>
      <c r="S492">
        <v>2562</v>
      </c>
      <c r="T492">
        <v>6130</v>
      </c>
      <c r="U492">
        <v>25</v>
      </c>
      <c r="V492">
        <v>25</v>
      </c>
      <c r="W492">
        <v>65535</v>
      </c>
      <c r="X492">
        <v>0</v>
      </c>
      <c r="Y492">
        <v>0</v>
      </c>
      <c r="Z492" s="2" t="s">
        <v>70</v>
      </c>
      <c r="AA492">
        <v>4</v>
      </c>
      <c r="AB492">
        <v>3221</v>
      </c>
      <c r="AC492">
        <v>100</v>
      </c>
      <c r="AD492" s="2" t="s">
        <v>71</v>
      </c>
      <c r="AE492" s="2" t="s">
        <v>72</v>
      </c>
      <c r="AF492" s="2" t="s">
        <v>946</v>
      </c>
      <c r="AG492" s="2" t="s">
        <v>947</v>
      </c>
      <c r="AH492" s="2" t="s">
        <v>75</v>
      </c>
      <c r="AI492" s="2" t="s">
        <v>76</v>
      </c>
      <c r="AJ492" s="2" t="s">
        <v>72</v>
      </c>
      <c r="AK492" s="2" t="s">
        <v>77</v>
      </c>
      <c r="AL492" s="2" t="s">
        <v>72</v>
      </c>
      <c r="AM492" s="2" t="s">
        <v>72</v>
      </c>
      <c r="AN492" s="2" t="s">
        <v>72</v>
      </c>
      <c r="AO492" s="2" t="s">
        <v>72</v>
      </c>
      <c r="AP492" s="2" t="s">
        <v>72</v>
      </c>
      <c r="AQ492">
        <v>3322</v>
      </c>
      <c r="AR492">
        <v>3481</v>
      </c>
      <c r="AS492">
        <v>3485</v>
      </c>
      <c r="AT492">
        <v>3492</v>
      </c>
      <c r="AU492">
        <v>3467</v>
      </c>
      <c r="AV492">
        <v>3472</v>
      </c>
      <c r="AW492">
        <v>3466</v>
      </c>
      <c r="AX492">
        <v>3474</v>
      </c>
      <c r="AY492">
        <v>3476</v>
      </c>
      <c r="AZ492">
        <v>342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2826</v>
      </c>
      <c r="BG492" s="2" t="s">
        <v>788</v>
      </c>
      <c r="BH492" s="2" t="s">
        <v>140</v>
      </c>
      <c r="BI492" s="2" t="s">
        <v>750</v>
      </c>
      <c r="BJ492" s="2" t="s">
        <v>140</v>
      </c>
      <c r="BK492" s="2" t="s">
        <v>80</v>
      </c>
      <c r="BL492" s="2" t="s">
        <v>980</v>
      </c>
      <c r="BM492">
        <v>1058</v>
      </c>
      <c r="BN492" s="2" t="s">
        <v>82</v>
      </c>
    </row>
    <row r="493" spans="1:66" x14ac:dyDescent="0.25">
      <c r="A493">
        <v>492</v>
      </c>
      <c r="B493" s="1">
        <v>44614.635439814818</v>
      </c>
      <c r="C493" s="2" t="s">
        <v>991</v>
      </c>
      <c r="D493" s="2" t="s">
        <v>67</v>
      </c>
      <c r="E493">
        <v>350</v>
      </c>
      <c r="F493">
        <v>10</v>
      </c>
      <c r="G493" s="2" t="s">
        <v>68</v>
      </c>
      <c r="H493">
        <v>0</v>
      </c>
      <c r="I493">
        <v>65535</v>
      </c>
      <c r="J493">
        <v>65535</v>
      </c>
      <c r="K493">
        <v>1</v>
      </c>
      <c r="L493" s="2" t="s">
        <v>992</v>
      </c>
      <c r="M493">
        <v>34552</v>
      </c>
      <c r="N493">
        <v>-6075</v>
      </c>
      <c r="O493">
        <v>-6075</v>
      </c>
      <c r="P493">
        <v>100</v>
      </c>
      <c r="Q493">
        <v>42</v>
      </c>
      <c r="R493">
        <v>43</v>
      </c>
      <c r="S493">
        <v>2555</v>
      </c>
      <c r="T493">
        <v>6130</v>
      </c>
      <c r="U493">
        <v>25</v>
      </c>
      <c r="V493">
        <v>25</v>
      </c>
      <c r="W493">
        <v>65535</v>
      </c>
      <c r="X493">
        <v>0</v>
      </c>
      <c r="Y493">
        <v>0</v>
      </c>
      <c r="Z493" s="2" t="s">
        <v>70</v>
      </c>
      <c r="AA493">
        <v>4</v>
      </c>
      <c r="AB493">
        <v>3221</v>
      </c>
      <c r="AC493">
        <v>100</v>
      </c>
      <c r="AD493" s="2" t="s">
        <v>71</v>
      </c>
      <c r="AE493" s="2" t="s">
        <v>72</v>
      </c>
      <c r="AF493" s="2" t="s">
        <v>946</v>
      </c>
      <c r="AG493" s="2" t="s">
        <v>947</v>
      </c>
      <c r="AH493" s="2" t="s">
        <v>75</v>
      </c>
      <c r="AI493" s="2" t="s">
        <v>76</v>
      </c>
      <c r="AJ493" s="2" t="s">
        <v>72</v>
      </c>
      <c r="AK493" s="2" t="s">
        <v>77</v>
      </c>
      <c r="AL493" s="2" t="s">
        <v>72</v>
      </c>
      <c r="AM493" s="2" t="s">
        <v>72</v>
      </c>
      <c r="AN493" s="2" t="s">
        <v>72</v>
      </c>
      <c r="AO493" s="2" t="s">
        <v>72</v>
      </c>
      <c r="AP493" s="2" t="s">
        <v>72</v>
      </c>
      <c r="AQ493">
        <v>3321</v>
      </c>
      <c r="AR493">
        <v>3480</v>
      </c>
      <c r="AS493">
        <v>3485</v>
      </c>
      <c r="AT493">
        <v>3491</v>
      </c>
      <c r="AU493">
        <v>3467</v>
      </c>
      <c r="AV493">
        <v>3473</v>
      </c>
      <c r="AW493">
        <v>3465</v>
      </c>
      <c r="AX493">
        <v>3474</v>
      </c>
      <c r="AY493">
        <v>3475</v>
      </c>
      <c r="AZ493">
        <v>342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2825</v>
      </c>
      <c r="BG493" s="2" t="s">
        <v>788</v>
      </c>
      <c r="BH493" s="2" t="s">
        <v>992</v>
      </c>
      <c r="BI493" s="2" t="s">
        <v>754</v>
      </c>
      <c r="BJ493" s="2" t="s">
        <v>992</v>
      </c>
      <c r="BK493" s="2" t="s">
        <v>80</v>
      </c>
      <c r="BL493" s="2" t="s">
        <v>980</v>
      </c>
      <c r="BM493">
        <v>1094</v>
      </c>
      <c r="BN493" s="2" t="s">
        <v>82</v>
      </c>
    </row>
    <row r="494" spans="1:66" x14ac:dyDescent="0.25">
      <c r="A494">
        <v>493</v>
      </c>
      <c r="B494" s="1">
        <v>44614.63548611111</v>
      </c>
      <c r="C494" s="2" t="s">
        <v>993</v>
      </c>
      <c r="D494" s="2" t="s">
        <v>67</v>
      </c>
      <c r="E494">
        <v>350</v>
      </c>
      <c r="F494">
        <v>10</v>
      </c>
      <c r="G494" s="2" t="s">
        <v>68</v>
      </c>
      <c r="H494">
        <v>0</v>
      </c>
      <c r="I494">
        <v>65535</v>
      </c>
      <c r="J494">
        <v>65535</v>
      </c>
      <c r="K494">
        <v>1</v>
      </c>
      <c r="L494" s="2" t="s">
        <v>992</v>
      </c>
      <c r="M494">
        <v>34547</v>
      </c>
      <c r="N494">
        <v>-6075</v>
      </c>
      <c r="O494">
        <v>-6075</v>
      </c>
      <c r="P494">
        <v>100</v>
      </c>
      <c r="Q494">
        <v>42</v>
      </c>
      <c r="R494">
        <v>43</v>
      </c>
      <c r="S494">
        <v>2548</v>
      </c>
      <c r="T494">
        <v>6130</v>
      </c>
      <c r="U494">
        <v>25</v>
      </c>
      <c r="V494">
        <v>25</v>
      </c>
      <c r="W494">
        <v>65535</v>
      </c>
      <c r="X494">
        <v>0</v>
      </c>
      <c r="Y494">
        <v>0</v>
      </c>
      <c r="Z494" s="2" t="s">
        <v>70</v>
      </c>
      <c r="AA494">
        <v>4</v>
      </c>
      <c r="AB494">
        <v>3221</v>
      </c>
      <c r="AC494">
        <v>100</v>
      </c>
      <c r="AD494" s="2" t="s">
        <v>71</v>
      </c>
      <c r="AE494" s="2" t="s">
        <v>72</v>
      </c>
      <c r="AF494" s="2" t="s">
        <v>946</v>
      </c>
      <c r="AG494" s="2" t="s">
        <v>947</v>
      </c>
      <c r="AH494" s="2" t="s">
        <v>75</v>
      </c>
      <c r="AI494" s="2" t="s">
        <v>76</v>
      </c>
      <c r="AJ494" s="2" t="s">
        <v>72</v>
      </c>
      <c r="AK494" s="2" t="s">
        <v>77</v>
      </c>
      <c r="AL494" s="2" t="s">
        <v>72</v>
      </c>
      <c r="AM494" s="2" t="s">
        <v>72</v>
      </c>
      <c r="AN494" s="2" t="s">
        <v>72</v>
      </c>
      <c r="AO494" s="2" t="s">
        <v>72</v>
      </c>
      <c r="AP494" s="2" t="s">
        <v>72</v>
      </c>
      <c r="AQ494">
        <v>3320</v>
      </c>
      <c r="AR494">
        <v>3479</v>
      </c>
      <c r="AS494">
        <v>3485</v>
      </c>
      <c r="AT494">
        <v>3490</v>
      </c>
      <c r="AU494">
        <v>3466</v>
      </c>
      <c r="AV494">
        <v>3471</v>
      </c>
      <c r="AW494">
        <v>3464</v>
      </c>
      <c r="AX494">
        <v>3472</v>
      </c>
      <c r="AY494">
        <v>3474</v>
      </c>
      <c r="AZ494">
        <v>3411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2825</v>
      </c>
      <c r="BG494" s="2" t="s">
        <v>81</v>
      </c>
      <c r="BH494" s="2" t="s">
        <v>992</v>
      </c>
      <c r="BI494" s="2" t="s">
        <v>754</v>
      </c>
      <c r="BJ494" s="2" t="s">
        <v>992</v>
      </c>
      <c r="BK494" s="2" t="s">
        <v>80</v>
      </c>
      <c r="BL494" s="2" t="s">
        <v>989</v>
      </c>
      <c r="BM494">
        <v>1067</v>
      </c>
      <c r="BN494" s="2" t="s">
        <v>82</v>
      </c>
    </row>
    <row r="495" spans="1:66" x14ac:dyDescent="0.25">
      <c r="A495">
        <v>494</v>
      </c>
      <c r="B495" s="1">
        <v>44614.63553240741</v>
      </c>
      <c r="C495" s="2" t="s">
        <v>994</v>
      </c>
      <c r="D495" s="2" t="s">
        <v>67</v>
      </c>
      <c r="E495">
        <v>350</v>
      </c>
      <c r="F495">
        <v>10</v>
      </c>
      <c r="G495" s="2" t="s">
        <v>68</v>
      </c>
      <c r="H495">
        <v>0</v>
      </c>
      <c r="I495">
        <v>65535</v>
      </c>
      <c r="J495">
        <v>65535</v>
      </c>
      <c r="K495">
        <v>1</v>
      </c>
      <c r="L495" s="2" t="s">
        <v>992</v>
      </c>
      <c r="M495">
        <v>34538</v>
      </c>
      <c r="N495">
        <v>-6075</v>
      </c>
      <c r="O495">
        <v>-6075</v>
      </c>
      <c r="P495">
        <v>100</v>
      </c>
      <c r="Q495">
        <v>42</v>
      </c>
      <c r="R495">
        <v>42</v>
      </c>
      <c r="S495">
        <v>2541</v>
      </c>
      <c r="T495">
        <v>6130</v>
      </c>
      <c r="U495">
        <v>25</v>
      </c>
      <c r="V495">
        <v>25</v>
      </c>
      <c r="W495">
        <v>65535</v>
      </c>
      <c r="X495">
        <v>0</v>
      </c>
      <c r="Y495">
        <v>0</v>
      </c>
      <c r="Z495" s="2" t="s">
        <v>70</v>
      </c>
      <c r="AA495">
        <v>4</v>
      </c>
      <c r="AB495">
        <v>3221</v>
      </c>
      <c r="AC495">
        <v>100</v>
      </c>
      <c r="AD495" s="2" t="s">
        <v>71</v>
      </c>
      <c r="AE495" s="2" t="s">
        <v>72</v>
      </c>
      <c r="AF495" s="2" t="s">
        <v>946</v>
      </c>
      <c r="AG495" s="2" t="s">
        <v>947</v>
      </c>
      <c r="AH495" s="2" t="s">
        <v>75</v>
      </c>
      <c r="AI495" s="2" t="s">
        <v>76</v>
      </c>
      <c r="AJ495" s="2" t="s">
        <v>72</v>
      </c>
      <c r="AK495" s="2" t="s">
        <v>77</v>
      </c>
      <c r="AL495" s="2" t="s">
        <v>72</v>
      </c>
      <c r="AM495" s="2" t="s">
        <v>72</v>
      </c>
      <c r="AN495" s="2" t="s">
        <v>72</v>
      </c>
      <c r="AO495" s="2" t="s">
        <v>72</v>
      </c>
      <c r="AP495" s="2" t="s">
        <v>72</v>
      </c>
      <c r="AQ495">
        <v>3319</v>
      </c>
      <c r="AR495">
        <v>3478</v>
      </c>
      <c r="AS495">
        <v>3485</v>
      </c>
      <c r="AT495">
        <v>3494</v>
      </c>
      <c r="AU495">
        <v>3466</v>
      </c>
      <c r="AV495">
        <v>3470</v>
      </c>
      <c r="AW495">
        <v>3463</v>
      </c>
      <c r="AX495">
        <v>3472</v>
      </c>
      <c r="AY495">
        <v>3473</v>
      </c>
      <c r="AZ495">
        <v>3411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2826</v>
      </c>
      <c r="BG495" s="2" t="s">
        <v>81</v>
      </c>
      <c r="BH495" s="2" t="s">
        <v>992</v>
      </c>
      <c r="BI495" s="2" t="s">
        <v>754</v>
      </c>
      <c r="BJ495" s="2" t="s">
        <v>992</v>
      </c>
      <c r="BK495" s="2" t="s">
        <v>80</v>
      </c>
      <c r="BL495" s="2" t="s">
        <v>989</v>
      </c>
      <c r="BM495">
        <v>1168</v>
      </c>
      <c r="BN495" s="2" t="s">
        <v>82</v>
      </c>
    </row>
    <row r="496" spans="1:66" x14ac:dyDescent="0.25">
      <c r="A496">
        <v>495</v>
      </c>
      <c r="B496" s="1">
        <v>44614.635578703703</v>
      </c>
      <c r="C496" s="2" t="s">
        <v>995</v>
      </c>
      <c r="D496" s="2" t="s">
        <v>67</v>
      </c>
      <c r="E496">
        <v>350</v>
      </c>
      <c r="F496">
        <v>10</v>
      </c>
      <c r="G496" s="2" t="s">
        <v>68</v>
      </c>
      <c r="H496">
        <v>0</v>
      </c>
      <c r="I496">
        <v>65535</v>
      </c>
      <c r="J496">
        <v>65535</v>
      </c>
      <c r="K496">
        <v>1</v>
      </c>
      <c r="L496" s="2" t="s">
        <v>996</v>
      </c>
      <c r="M496">
        <v>34532</v>
      </c>
      <c r="N496">
        <v>-6075</v>
      </c>
      <c r="O496">
        <v>-6075</v>
      </c>
      <c r="P496">
        <v>100</v>
      </c>
      <c r="Q496">
        <v>42</v>
      </c>
      <c r="R496">
        <v>42</v>
      </c>
      <c r="S496">
        <v>2535</v>
      </c>
      <c r="T496">
        <v>6130</v>
      </c>
      <c r="U496">
        <v>25</v>
      </c>
      <c r="V496">
        <v>25</v>
      </c>
      <c r="W496">
        <v>65535</v>
      </c>
      <c r="X496">
        <v>0</v>
      </c>
      <c r="Y496">
        <v>0</v>
      </c>
      <c r="Z496" s="2" t="s">
        <v>70</v>
      </c>
      <c r="AA496">
        <v>4</v>
      </c>
      <c r="AB496">
        <v>3221</v>
      </c>
      <c r="AC496">
        <v>100</v>
      </c>
      <c r="AD496" s="2" t="s">
        <v>71</v>
      </c>
      <c r="AE496" s="2" t="s">
        <v>72</v>
      </c>
      <c r="AF496" s="2" t="s">
        <v>946</v>
      </c>
      <c r="AG496" s="2" t="s">
        <v>947</v>
      </c>
      <c r="AH496" s="2" t="s">
        <v>75</v>
      </c>
      <c r="AI496" s="2" t="s">
        <v>76</v>
      </c>
      <c r="AJ496" s="2" t="s">
        <v>72</v>
      </c>
      <c r="AK496" s="2" t="s">
        <v>77</v>
      </c>
      <c r="AL496" s="2" t="s">
        <v>72</v>
      </c>
      <c r="AM496" s="2" t="s">
        <v>72</v>
      </c>
      <c r="AN496" s="2" t="s">
        <v>72</v>
      </c>
      <c r="AO496" s="2" t="s">
        <v>72</v>
      </c>
      <c r="AP496" s="2" t="s">
        <v>72</v>
      </c>
      <c r="AQ496">
        <v>3319</v>
      </c>
      <c r="AR496">
        <v>3478</v>
      </c>
      <c r="AS496">
        <v>3484</v>
      </c>
      <c r="AT496">
        <v>3492</v>
      </c>
      <c r="AU496">
        <v>3465</v>
      </c>
      <c r="AV496">
        <v>3469</v>
      </c>
      <c r="AW496">
        <v>3462</v>
      </c>
      <c r="AX496">
        <v>3471</v>
      </c>
      <c r="AY496">
        <v>3472</v>
      </c>
      <c r="AZ496">
        <v>3409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2825</v>
      </c>
      <c r="BG496" s="2" t="s">
        <v>799</v>
      </c>
      <c r="BH496" s="2" t="s">
        <v>996</v>
      </c>
      <c r="BI496" s="2" t="s">
        <v>754</v>
      </c>
      <c r="BJ496" s="2" t="s">
        <v>996</v>
      </c>
      <c r="BK496" s="2" t="s">
        <v>80</v>
      </c>
      <c r="BL496" s="2" t="s">
        <v>989</v>
      </c>
      <c r="BM496">
        <v>1101</v>
      </c>
      <c r="BN496" s="2" t="s">
        <v>82</v>
      </c>
    </row>
    <row r="497" spans="1:66" x14ac:dyDescent="0.25">
      <c r="A497">
        <v>496</v>
      </c>
      <c r="B497" s="1">
        <v>44614.635625000003</v>
      </c>
      <c r="C497" s="2" t="s">
        <v>997</v>
      </c>
      <c r="D497" s="2" t="s">
        <v>67</v>
      </c>
      <c r="E497">
        <v>350</v>
      </c>
      <c r="F497">
        <v>10</v>
      </c>
      <c r="G497" s="2" t="s">
        <v>68</v>
      </c>
      <c r="H497">
        <v>0</v>
      </c>
      <c r="I497">
        <v>65535</v>
      </c>
      <c r="J497">
        <v>65535</v>
      </c>
      <c r="K497">
        <v>1</v>
      </c>
      <c r="L497" s="2" t="s">
        <v>996</v>
      </c>
      <c r="M497">
        <v>34523</v>
      </c>
      <c r="N497">
        <v>-6075</v>
      </c>
      <c r="O497">
        <v>-6075</v>
      </c>
      <c r="P497">
        <v>100</v>
      </c>
      <c r="Q497">
        <v>42</v>
      </c>
      <c r="R497">
        <v>42</v>
      </c>
      <c r="S497">
        <v>2528</v>
      </c>
      <c r="T497">
        <v>6130</v>
      </c>
      <c r="U497">
        <v>25</v>
      </c>
      <c r="V497">
        <v>25</v>
      </c>
      <c r="W497">
        <v>65535</v>
      </c>
      <c r="X497">
        <v>0</v>
      </c>
      <c r="Y497">
        <v>0</v>
      </c>
      <c r="Z497" s="2" t="s">
        <v>70</v>
      </c>
      <c r="AA497">
        <v>4</v>
      </c>
      <c r="AB497">
        <v>3221</v>
      </c>
      <c r="AC497">
        <v>100</v>
      </c>
      <c r="AD497" s="2" t="s">
        <v>71</v>
      </c>
      <c r="AE497" s="2" t="s">
        <v>72</v>
      </c>
      <c r="AF497" s="2" t="s">
        <v>946</v>
      </c>
      <c r="AG497" s="2" t="s">
        <v>947</v>
      </c>
      <c r="AH497" s="2" t="s">
        <v>75</v>
      </c>
      <c r="AI497" s="2" t="s">
        <v>76</v>
      </c>
      <c r="AJ497" s="2" t="s">
        <v>72</v>
      </c>
      <c r="AK497" s="2" t="s">
        <v>77</v>
      </c>
      <c r="AL497" s="2" t="s">
        <v>72</v>
      </c>
      <c r="AM497" s="2" t="s">
        <v>72</v>
      </c>
      <c r="AN497" s="2" t="s">
        <v>72</v>
      </c>
      <c r="AO497" s="2" t="s">
        <v>72</v>
      </c>
      <c r="AP497" s="2" t="s">
        <v>72</v>
      </c>
      <c r="AQ497">
        <v>3317</v>
      </c>
      <c r="AR497">
        <v>3477</v>
      </c>
      <c r="AS497">
        <v>3483</v>
      </c>
      <c r="AT497">
        <v>3491</v>
      </c>
      <c r="AU497">
        <v>3464</v>
      </c>
      <c r="AV497">
        <v>3468</v>
      </c>
      <c r="AW497">
        <v>3461</v>
      </c>
      <c r="AX497">
        <v>3471</v>
      </c>
      <c r="AY497">
        <v>3472</v>
      </c>
      <c r="AZ497">
        <v>3408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2825</v>
      </c>
      <c r="BG497" s="2" t="s">
        <v>799</v>
      </c>
      <c r="BH497" s="2" t="s">
        <v>996</v>
      </c>
      <c r="BI497" s="2" t="s">
        <v>754</v>
      </c>
      <c r="BJ497" s="2" t="s">
        <v>996</v>
      </c>
      <c r="BK497" s="2" t="s">
        <v>80</v>
      </c>
      <c r="BL497" s="2" t="s">
        <v>989</v>
      </c>
      <c r="BM497">
        <v>1073</v>
      </c>
      <c r="BN497" s="2" t="s">
        <v>82</v>
      </c>
    </row>
    <row r="498" spans="1:66" x14ac:dyDescent="0.25">
      <c r="A498">
        <v>497</v>
      </c>
      <c r="B498" s="1">
        <v>44614.635671296295</v>
      </c>
      <c r="C498" s="2" t="s">
        <v>998</v>
      </c>
      <c r="D498" s="2" t="s">
        <v>67</v>
      </c>
      <c r="E498">
        <v>350</v>
      </c>
      <c r="F498">
        <v>10</v>
      </c>
      <c r="G498" s="2" t="s">
        <v>68</v>
      </c>
      <c r="H498">
        <v>0</v>
      </c>
      <c r="I498">
        <v>65535</v>
      </c>
      <c r="J498">
        <v>65535</v>
      </c>
      <c r="K498">
        <v>1</v>
      </c>
      <c r="L498" s="2" t="s">
        <v>996</v>
      </c>
      <c r="M498">
        <v>34514</v>
      </c>
      <c r="N498">
        <v>-6075</v>
      </c>
      <c r="O498">
        <v>-6075</v>
      </c>
      <c r="P498">
        <v>100</v>
      </c>
      <c r="Q498">
        <v>42</v>
      </c>
      <c r="R498">
        <v>42</v>
      </c>
      <c r="S498">
        <v>2521</v>
      </c>
      <c r="T498">
        <v>6130</v>
      </c>
      <c r="U498">
        <v>25</v>
      </c>
      <c r="V498">
        <v>25</v>
      </c>
      <c r="W498">
        <v>65535</v>
      </c>
      <c r="X498">
        <v>0</v>
      </c>
      <c r="Y498">
        <v>0</v>
      </c>
      <c r="Z498" s="2" t="s">
        <v>70</v>
      </c>
      <c r="AA498">
        <v>4</v>
      </c>
      <c r="AB498">
        <v>3221</v>
      </c>
      <c r="AC498">
        <v>100</v>
      </c>
      <c r="AD498" s="2" t="s">
        <v>71</v>
      </c>
      <c r="AE498" s="2" t="s">
        <v>72</v>
      </c>
      <c r="AF498" s="2" t="s">
        <v>946</v>
      </c>
      <c r="AG498" s="2" t="s">
        <v>947</v>
      </c>
      <c r="AH498" s="2" t="s">
        <v>75</v>
      </c>
      <c r="AI498" s="2" t="s">
        <v>76</v>
      </c>
      <c r="AJ498" s="2" t="s">
        <v>72</v>
      </c>
      <c r="AK498" s="2" t="s">
        <v>77</v>
      </c>
      <c r="AL498" s="2" t="s">
        <v>72</v>
      </c>
      <c r="AM498" s="2" t="s">
        <v>72</v>
      </c>
      <c r="AN498" s="2" t="s">
        <v>72</v>
      </c>
      <c r="AO498" s="2" t="s">
        <v>72</v>
      </c>
      <c r="AP498" s="2" t="s">
        <v>72</v>
      </c>
      <c r="AQ498">
        <v>3317</v>
      </c>
      <c r="AR498">
        <v>3476</v>
      </c>
      <c r="AS498">
        <v>3482</v>
      </c>
      <c r="AT498">
        <v>3489</v>
      </c>
      <c r="AU498">
        <v>3463</v>
      </c>
      <c r="AV498">
        <v>3467</v>
      </c>
      <c r="AW498">
        <v>3461</v>
      </c>
      <c r="AX498">
        <v>3469</v>
      </c>
      <c r="AY498">
        <v>3471</v>
      </c>
      <c r="AZ498">
        <v>3414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2821</v>
      </c>
      <c r="BG498" s="2" t="s">
        <v>799</v>
      </c>
      <c r="BH498" s="2" t="s">
        <v>996</v>
      </c>
      <c r="BI498" s="2" t="s">
        <v>760</v>
      </c>
      <c r="BJ498" s="2" t="s">
        <v>996</v>
      </c>
      <c r="BK498" s="2" t="s">
        <v>80</v>
      </c>
      <c r="BL498" s="2" t="s">
        <v>989</v>
      </c>
      <c r="BM498">
        <v>1103</v>
      </c>
      <c r="BN498" s="2" t="s">
        <v>82</v>
      </c>
    </row>
    <row r="499" spans="1:66" x14ac:dyDescent="0.25">
      <c r="A499">
        <v>498</v>
      </c>
      <c r="B499" s="1">
        <v>44614.635717592595</v>
      </c>
      <c r="C499" s="2" t="s">
        <v>999</v>
      </c>
      <c r="D499" s="2" t="s">
        <v>67</v>
      </c>
      <c r="E499">
        <v>350</v>
      </c>
      <c r="F499">
        <v>10</v>
      </c>
      <c r="G499" s="2" t="s">
        <v>68</v>
      </c>
      <c r="H499">
        <v>0</v>
      </c>
      <c r="I499">
        <v>65535</v>
      </c>
      <c r="J499">
        <v>65535</v>
      </c>
      <c r="K499">
        <v>1</v>
      </c>
      <c r="L499" s="2" t="s">
        <v>142</v>
      </c>
      <c r="M499">
        <v>34505</v>
      </c>
      <c r="N499">
        <v>-6075</v>
      </c>
      <c r="O499">
        <v>-6075</v>
      </c>
      <c r="P499">
        <v>100</v>
      </c>
      <c r="Q499">
        <v>42</v>
      </c>
      <c r="R499">
        <v>42</v>
      </c>
      <c r="S499">
        <v>2514</v>
      </c>
      <c r="T499">
        <v>6130</v>
      </c>
      <c r="U499">
        <v>25</v>
      </c>
      <c r="V499">
        <v>25</v>
      </c>
      <c r="W499">
        <v>65535</v>
      </c>
      <c r="X499">
        <v>0</v>
      </c>
      <c r="Y499">
        <v>0</v>
      </c>
      <c r="Z499" s="2" t="s">
        <v>70</v>
      </c>
      <c r="AA499">
        <v>4</v>
      </c>
      <c r="AB499">
        <v>3221</v>
      </c>
      <c r="AC499">
        <v>100</v>
      </c>
      <c r="AD499" s="2" t="s">
        <v>71</v>
      </c>
      <c r="AE499" s="2" t="s">
        <v>72</v>
      </c>
      <c r="AF499" s="2" t="s">
        <v>946</v>
      </c>
      <c r="AG499" s="2" t="s">
        <v>947</v>
      </c>
      <c r="AH499" s="2" t="s">
        <v>75</v>
      </c>
      <c r="AI499" s="2" t="s">
        <v>76</v>
      </c>
      <c r="AJ499" s="2" t="s">
        <v>72</v>
      </c>
      <c r="AK499" s="2" t="s">
        <v>77</v>
      </c>
      <c r="AL499" s="2" t="s">
        <v>72</v>
      </c>
      <c r="AM499" s="2" t="s">
        <v>72</v>
      </c>
      <c r="AN499" s="2" t="s">
        <v>72</v>
      </c>
      <c r="AO499" s="2" t="s">
        <v>72</v>
      </c>
      <c r="AP499" s="2" t="s">
        <v>72</v>
      </c>
      <c r="AQ499">
        <v>3316</v>
      </c>
      <c r="AR499">
        <v>3475</v>
      </c>
      <c r="AS499">
        <v>3481</v>
      </c>
      <c r="AT499">
        <v>3489</v>
      </c>
      <c r="AU499">
        <v>3463</v>
      </c>
      <c r="AV499">
        <v>3466</v>
      </c>
      <c r="AW499">
        <v>3460</v>
      </c>
      <c r="AX499">
        <v>3469</v>
      </c>
      <c r="AY499">
        <v>3470</v>
      </c>
      <c r="AZ499">
        <v>3413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2821</v>
      </c>
      <c r="BG499" s="2" t="s">
        <v>799</v>
      </c>
      <c r="BH499" s="2" t="s">
        <v>142</v>
      </c>
      <c r="BI499" s="2" t="s">
        <v>760</v>
      </c>
      <c r="BJ499" s="2" t="s">
        <v>142</v>
      </c>
      <c r="BK499" s="2" t="s">
        <v>80</v>
      </c>
      <c r="BL499" s="2" t="s">
        <v>989</v>
      </c>
      <c r="BM499">
        <v>1150</v>
      </c>
      <c r="BN499" s="2" t="s">
        <v>82</v>
      </c>
    </row>
    <row r="500" spans="1:66" x14ac:dyDescent="0.25">
      <c r="A500">
        <v>499</v>
      </c>
      <c r="B500" s="1">
        <v>44614.635763888888</v>
      </c>
      <c r="C500" s="2" t="s">
        <v>1000</v>
      </c>
      <c r="D500" s="2" t="s">
        <v>1001</v>
      </c>
      <c r="E500">
        <v>350</v>
      </c>
      <c r="F500">
        <v>10</v>
      </c>
      <c r="G500" s="2" t="s">
        <v>68</v>
      </c>
      <c r="H500">
        <v>0</v>
      </c>
      <c r="I500">
        <v>65535</v>
      </c>
      <c r="J500">
        <v>65535</v>
      </c>
      <c r="K500">
        <v>1</v>
      </c>
      <c r="L500" s="2" t="s">
        <v>142</v>
      </c>
      <c r="M500">
        <v>34498</v>
      </c>
      <c r="N500">
        <v>-6075</v>
      </c>
      <c r="O500">
        <v>-6075</v>
      </c>
      <c r="P500">
        <v>100</v>
      </c>
      <c r="Q500">
        <v>41</v>
      </c>
      <c r="R500">
        <v>42</v>
      </c>
      <c r="S500">
        <v>2508</v>
      </c>
      <c r="T500">
        <v>6130</v>
      </c>
      <c r="U500">
        <v>25</v>
      </c>
      <c r="V500">
        <v>25</v>
      </c>
      <c r="W500">
        <v>65535</v>
      </c>
      <c r="X500">
        <v>0</v>
      </c>
      <c r="Y500">
        <v>0</v>
      </c>
      <c r="Z500" s="2" t="s">
        <v>70</v>
      </c>
      <c r="AA500">
        <v>4</v>
      </c>
      <c r="AB500">
        <v>3221</v>
      </c>
      <c r="AC500">
        <v>100</v>
      </c>
      <c r="AD500" s="2" t="s">
        <v>1002</v>
      </c>
      <c r="AE500" s="2" t="s">
        <v>72</v>
      </c>
      <c r="AF500" s="2" t="s">
        <v>946</v>
      </c>
      <c r="AG500" s="2" t="s">
        <v>947</v>
      </c>
      <c r="AH500" s="2" t="s">
        <v>75</v>
      </c>
      <c r="AI500" s="2" t="s">
        <v>76</v>
      </c>
      <c r="AJ500" s="2" t="s">
        <v>72</v>
      </c>
      <c r="AK500" s="2" t="s">
        <v>77</v>
      </c>
      <c r="AL500" s="2" t="s">
        <v>72</v>
      </c>
      <c r="AM500" s="2" t="s">
        <v>72</v>
      </c>
      <c r="AN500" s="2" t="s">
        <v>72</v>
      </c>
      <c r="AO500" s="2" t="s">
        <v>72</v>
      </c>
      <c r="AP500" s="2" t="s">
        <v>72</v>
      </c>
      <c r="AQ500">
        <v>3316</v>
      </c>
      <c r="AR500">
        <v>3475</v>
      </c>
      <c r="AS500">
        <v>3480</v>
      </c>
      <c r="AT500">
        <v>3488</v>
      </c>
      <c r="AU500">
        <v>3462</v>
      </c>
      <c r="AV500">
        <v>3465</v>
      </c>
      <c r="AW500">
        <v>3459</v>
      </c>
      <c r="AX500">
        <v>3468</v>
      </c>
      <c r="AY500">
        <v>3469</v>
      </c>
      <c r="AZ500">
        <v>3414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2820</v>
      </c>
      <c r="BG500" s="2" t="s">
        <v>799</v>
      </c>
      <c r="BH500" s="2" t="s">
        <v>142</v>
      </c>
      <c r="BI500" s="2" t="s">
        <v>764</v>
      </c>
      <c r="BJ500" s="2" t="s">
        <v>142</v>
      </c>
      <c r="BK500" s="2" t="s">
        <v>80</v>
      </c>
      <c r="BL500" s="2" t="s">
        <v>989</v>
      </c>
      <c r="BM500">
        <v>1046</v>
      </c>
      <c r="BN500" s="2" t="s">
        <v>82</v>
      </c>
    </row>
    <row r="501" spans="1:66" x14ac:dyDescent="0.25">
      <c r="A501">
        <v>500</v>
      </c>
      <c r="B501" s="1">
        <v>44614.635810185187</v>
      </c>
      <c r="C501" s="2" t="s">
        <v>1003</v>
      </c>
      <c r="D501" s="2" t="s">
        <v>1001</v>
      </c>
      <c r="E501">
        <v>350</v>
      </c>
      <c r="F501">
        <v>10</v>
      </c>
      <c r="G501" s="2" t="s">
        <v>68</v>
      </c>
      <c r="H501">
        <v>0</v>
      </c>
      <c r="I501">
        <v>65535</v>
      </c>
      <c r="J501">
        <v>65535</v>
      </c>
      <c r="K501">
        <v>1</v>
      </c>
      <c r="L501" s="2" t="s">
        <v>142</v>
      </c>
      <c r="M501">
        <v>34489</v>
      </c>
      <c r="N501">
        <v>-6075</v>
      </c>
      <c r="O501">
        <v>-6075</v>
      </c>
      <c r="P501">
        <v>100</v>
      </c>
      <c r="Q501">
        <v>41</v>
      </c>
      <c r="R501">
        <v>42</v>
      </c>
      <c r="S501">
        <v>2501</v>
      </c>
      <c r="T501">
        <v>6130</v>
      </c>
      <c r="U501">
        <v>25</v>
      </c>
      <c r="V501">
        <v>25</v>
      </c>
      <c r="W501">
        <v>65535</v>
      </c>
      <c r="X501">
        <v>0</v>
      </c>
      <c r="Y501">
        <v>0</v>
      </c>
      <c r="Z501" s="2" t="s">
        <v>70</v>
      </c>
      <c r="AA501">
        <v>4</v>
      </c>
      <c r="AB501">
        <v>3221</v>
      </c>
      <c r="AC501">
        <v>100</v>
      </c>
      <c r="AD501" s="2" t="s">
        <v>1002</v>
      </c>
      <c r="AE501" s="2" t="s">
        <v>72</v>
      </c>
      <c r="AF501" s="2" t="s">
        <v>946</v>
      </c>
      <c r="AG501" s="2" t="s">
        <v>947</v>
      </c>
      <c r="AH501" s="2" t="s">
        <v>75</v>
      </c>
      <c r="AI501" s="2" t="s">
        <v>76</v>
      </c>
      <c r="AJ501" s="2" t="s">
        <v>72</v>
      </c>
      <c r="AK501" s="2" t="s">
        <v>77</v>
      </c>
      <c r="AL501" s="2" t="s">
        <v>72</v>
      </c>
      <c r="AM501" s="2" t="s">
        <v>72</v>
      </c>
      <c r="AN501" s="2" t="s">
        <v>72</v>
      </c>
      <c r="AO501" s="2" t="s">
        <v>72</v>
      </c>
      <c r="AP501" s="2" t="s">
        <v>72</v>
      </c>
      <c r="AQ501">
        <v>3315</v>
      </c>
      <c r="AR501">
        <v>3474</v>
      </c>
      <c r="AS501">
        <v>3479</v>
      </c>
      <c r="AT501">
        <v>3487</v>
      </c>
      <c r="AU501">
        <v>3461</v>
      </c>
      <c r="AV501">
        <v>3464</v>
      </c>
      <c r="AW501">
        <v>3458</v>
      </c>
      <c r="AX501">
        <v>3467</v>
      </c>
      <c r="AY501">
        <v>3469</v>
      </c>
      <c r="AZ501">
        <v>3412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2820</v>
      </c>
      <c r="BG501" s="2" t="s">
        <v>85</v>
      </c>
      <c r="BH501" s="2" t="s">
        <v>142</v>
      </c>
      <c r="BI501" s="2" t="s">
        <v>764</v>
      </c>
      <c r="BJ501" s="2" t="s">
        <v>142</v>
      </c>
      <c r="BK501" s="2" t="s">
        <v>80</v>
      </c>
      <c r="BL501" s="2" t="s">
        <v>989</v>
      </c>
      <c r="BM501">
        <v>1111</v>
      </c>
      <c r="BN501" s="2" t="s">
        <v>82</v>
      </c>
    </row>
    <row r="502" spans="1:66" x14ac:dyDescent="0.25">
      <c r="A502">
        <v>501</v>
      </c>
      <c r="B502" s="1">
        <v>44614.63585648148</v>
      </c>
      <c r="C502" s="2" t="s">
        <v>1004</v>
      </c>
      <c r="D502" s="2" t="s">
        <v>1001</v>
      </c>
      <c r="E502">
        <v>350</v>
      </c>
      <c r="F502">
        <v>10</v>
      </c>
      <c r="G502" s="2" t="s">
        <v>68</v>
      </c>
      <c r="H502">
        <v>0</v>
      </c>
      <c r="I502">
        <v>65535</v>
      </c>
      <c r="J502">
        <v>65535</v>
      </c>
      <c r="K502">
        <v>1</v>
      </c>
      <c r="L502" s="2" t="s">
        <v>142</v>
      </c>
      <c r="M502">
        <v>34483</v>
      </c>
      <c r="N502">
        <v>-6075</v>
      </c>
      <c r="O502">
        <v>-6075</v>
      </c>
      <c r="P502">
        <v>100</v>
      </c>
      <c r="Q502">
        <v>41</v>
      </c>
      <c r="R502">
        <v>42</v>
      </c>
      <c r="S502">
        <v>2494</v>
      </c>
      <c r="T502">
        <v>6130</v>
      </c>
      <c r="U502">
        <v>25</v>
      </c>
      <c r="V502">
        <v>25</v>
      </c>
      <c r="W502">
        <v>65535</v>
      </c>
      <c r="X502">
        <v>0</v>
      </c>
      <c r="Y502">
        <v>0</v>
      </c>
      <c r="Z502" s="2" t="s">
        <v>70</v>
      </c>
      <c r="AA502">
        <v>4</v>
      </c>
      <c r="AB502">
        <v>3221</v>
      </c>
      <c r="AC502">
        <v>100</v>
      </c>
      <c r="AD502" s="2" t="s">
        <v>1002</v>
      </c>
      <c r="AE502" s="2" t="s">
        <v>72</v>
      </c>
      <c r="AF502" s="2" t="s">
        <v>946</v>
      </c>
      <c r="AG502" s="2" t="s">
        <v>947</v>
      </c>
      <c r="AH502" s="2" t="s">
        <v>75</v>
      </c>
      <c r="AI502" s="2" t="s">
        <v>76</v>
      </c>
      <c r="AJ502" s="2" t="s">
        <v>72</v>
      </c>
      <c r="AK502" s="2" t="s">
        <v>77</v>
      </c>
      <c r="AL502" s="2" t="s">
        <v>72</v>
      </c>
      <c r="AM502" s="2" t="s">
        <v>72</v>
      </c>
      <c r="AN502" s="2" t="s">
        <v>72</v>
      </c>
      <c r="AO502" s="2" t="s">
        <v>72</v>
      </c>
      <c r="AP502" s="2" t="s">
        <v>72</v>
      </c>
      <c r="AQ502">
        <v>3314</v>
      </c>
      <c r="AR502">
        <v>3474</v>
      </c>
      <c r="AS502">
        <v>3478</v>
      </c>
      <c r="AT502">
        <v>3486</v>
      </c>
      <c r="AU502">
        <v>3460</v>
      </c>
      <c r="AV502">
        <v>3464</v>
      </c>
      <c r="AW502">
        <v>3457</v>
      </c>
      <c r="AX502">
        <v>3467</v>
      </c>
      <c r="AY502">
        <v>3468</v>
      </c>
      <c r="AZ502">
        <v>3411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2820</v>
      </c>
      <c r="BG502" s="2" t="s">
        <v>85</v>
      </c>
      <c r="BH502" s="2" t="s">
        <v>142</v>
      </c>
      <c r="BI502" s="2" t="s">
        <v>764</v>
      </c>
      <c r="BJ502" s="2" t="s">
        <v>142</v>
      </c>
      <c r="BK502" s="2" t="s">
        <v>80</v>
      </c>
      <c r="BL502" s="2" t="s">
        <v>1005</v>
      </c>
      <c r="BM502">
        <v>1041</v>
      </c>
      <c r="BN502" s="2" t="s">
        <v>82</v>
      </c>
    </row>
    <row r="503" spans="1:66" x14ac:dyDescent="0.25">
      <c r="A503">
        <v>502</v>
      </c>
      <c r="B503" s="1">
        <v>44614.63590277778</v>
      </c>
      <c r="C503" s="2" t="s">
        <v>1006</v>
      </c>
      <c r="D503" s="2" t="s">
        <v>1001</v>
      </c>
      <c r="E503">
        <v>350</v>
      </c>
      <c r="F503">
        <v>10</v>
      </c>
      <c r="G503" s="2" t="s">
        <v>68</v>
      </c>
      <c r="H503">
        <v>0</v>
      </c>
      <c r="I503">
        <v>65535</v>
      </c>
      <c r="J503">
        <v>65535</v>
      </c>
      <c r="K503">
        <v>1</v>
      </c>
      <c r="L503" s="2" t="s">
        <v>145</v>
      </c>
      <c r="M503">
        <v>34476</v>
      </c>
      <c r="N503">
        <v>-6075</v>
      </c>
      <c r="O503">
        <v>-6075</v>
      </c>
      <c r="P503">
        <v>100</v>
      </c>
      <c r="Q503">
        <v>41</v>
      </c>
      <c r="R503">
        <v>42</v>
      </c>
      <c r="S503">
        <v>2487</v>
      </c>
      <c r="T503">
        <v>6130</v>
      </c>
      <c r="U503">
        <v>25</v>
      </c>
      <c r="V503">
        <v>25</v>
      </c>
      <c r="W503">
        <v>65535</v>
      </c>
      <c r="X503">
        <v>0</v>
      </c>
      <c r="Y503">
        <v>0</v>
      </c>
      <c r="Z503" s="2" t="s">
        <v>70</v>
      </c>
      <c r="AA503">
        <v>4</v>
      </c>
      <c r="AB503">
        <v>3221</v>
      </c>
      <c r="AC503">
        <v>100</v>
      </c>
      <c r="AD503" s="2" t="s">
        <v>1002</v>
      </c>
      <c r="AE503" s="2" t="s">
        <v>72</v>
      </c>
      <c r="AF503" s="2" t="s">
        <v>946</v>
      </c>
      <c r="AG503" s="2" t="s">
        <v>947</v>
      </c>
      <c r="AH503" s="2" t="s">
        <v>75</v>
      </c>
      <c r="AI503" s="2" t="s">
        <v>76</v>
      </c>
      <c r="AJ503" s="2" t="s">
        <v>72</v>
      </c>
      <c r="AK503" s="2" t="s">
        <v>77</v>
      </c>
      <c r="AL503" s="2" t="s">
        <v>72</v>
      </c>
      <c r="AM503" s="2" t="s">
        <v>72</v>
      </c>
      <c r="AN503" s="2" t="s">
        <v>72</v>
      </c>
      <c r="AO503" s="2" t="s">
        <v>72</v>
      </c>
      <c r="AP503" s="2" t="s">
        <v>72</v>
      </c>
      <c r="AQ503">
        <v>3313</v>
      </c>
      <c r="AR503">
        <v>3473</v>
      </c>
      <c r="AS503">
        <v>3478</v>
      </c>
      <c r="AT503">
        <v>3485</v>
      </c>
      <c r="AU503">
        <v>3460</v>
      </c>
      <c r="AV503">
        <v>3464</v>
      </c>
      <c r="AW503">
        <v>3456</v>
      </c>
      <c r="AX503">
        <v>3466</v>
      </c>
      <c r="AY503">
        <v>3468</v>
      </c>
      <c r="AZ503">
        <v>3412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2820</v>
      </c>
      <c r="BG503" s="2" t="s">
        <v>85</v>
      </c>
      <c r="BH503" s="2" t="s">
        <v>145</v>
      </c>
      <c r="BI503" s="2" t="s">
        <v>764</v>
      </c>
      <c r="BJ503" s="2" t="s">
        <v>145</v>
      </c>
      <c r="BK503" s="2" t="s">
        <v>80</v>
      </c>
      <c r="BL503" s="2" t="s">
        <v>1005</v>
      </c>
      <c r="BM503">
        <v>1141</v>
      </c>
      <c r="BN503" s="2" t="s">
        <v>82</v>
      </c>
    </row>
    <row r="504" spans="1:66" x14ac:dyDescent="0.25">
      <c r="A504">
        <v>503</v>
      </c>
      <c r="B504" s="1">
        <v>44614.635949074072</v>
      </c>
      <c r="C504" s="2" t="s">
        <v>1007</v>
      </c>
      <c r="D504" s="2" t="s">
        <v>1001</v>
      </c>
      <c r="E504">
        <v>350</v>
      </c>
      <c r="F504">
        <v>10</v>
      </c>
      <c r="G504" s="2" t="s">
        <v>68</v>
      </c>
      <c r="H504">
        <v>0</v>
      </c>
      <c r="I504">
        <v>65535</v>
      </c>
      <c r="J504">
        <v>65535</v>
      </c>
      <c r="K504">
        <v>1</v>
      </c>
      <c r="L504" s="2" t="s">
        <v>145</v>
      </c>
      <c r="M504">
        <v>34467</v>
      </c>
      <c r="N504">
        <v>-6075</v>
      </c>
      <c r="O504">
        <v>-6075</v>
      </c>
      <c r="P504">
        <v>100</v>
      </c>
      <c r="Q504">
        <v>41</v>
      </c>
      <c r="R504">
        <v>41</v>
      </c>
      <c r="S504">
        <v>2481</v>
      </c>
      <c r="T504">
        <v>6130</v>
      </c>
      <c r="U504">
        <v>25</v>
      </c>
      <c r="V504">
        <v>25</v>
      </c>
      <c r="W504">
        <v>65535</v>
      </c>
      <c r="X504">
        <v>0</v>
      </c>
      <c r="Y504">
        <v>0</v>
      </c>
      <c r="Z504" s="2" t="s">
        <v>70</v>
      </c>
      <c r="AA504">
        <v>4</v>
      </c>
      <c r="AB504">
        <v>3221</v>
      </c>
      <c r="AC504">
        <v>100</v>
      </c>
      <c r="AD504" s="2" t="s">
        <v>1002</v>
      </c>
      <c r="AE504" s="2" t="s">
        <v>72</v>
      </c>
      <c r="AF504" s="2" t="s">
        <v>946</v>
      </c>
      <c r="AG504" s="2" t="s">
        <v>947</v>
      </c>
      <c r="AH504" s="2" t="s">
        <v>75</v>
      </c>
      <c r="AI504" s="2" t="s">
        <v>76</v>
      </c>
      <c r="AJ504" s="2" t="s">
        <v>72</v>
      </c>
      <c r="AK504" s="2" t="s">
        <v>77</v>
      </c>
      <c r="AL504" s="2" t="s">
        <v>72</v>
      </c>
      <c r="AM504" s="2" t="s">
        <v>72</v>
      </c>
      <c r="AN504" s="2" t="s">
        <v>72</v>
      </c>
      <c r="AO504" s="2" t="s">
        <v>72</v>
      </c>
      <c r="AP504" s="2" t="s">
        <v>72</v>
      </c>
      <c r="AQ504">
        <v>3313</v>
      </c>
      <c r="AR504">
        <v>3472</v>
      </c>
      <c r="AS504">
        <v>3477</v>
      </c>
      <c r="AT504">
        <v>3484</v>
      </c>
      <c r="AU504">
        <v>3459</v>
      </c>
      <c r="AV504">
        <v>3464</v>
      </c>
      <c r="AW504">
        <v>3455</v>
      </c>
      <c r="AX504">
        <v>3465</v>
      </c>
      <c r="AY504">
        <v>3467</v>
      </c>
      <c r="AZ504">
        <v>3411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2820</v>
      </c>
      <c r="BG504" s="2" t="s">
        <v>806</v>
      </c>
      <c r="BH504" s="2" t="s">
        <v>145</v>
      </c>
      <c r="BI504" s="2" t="s">
        <v>764</v>
      </c>
      <c r="BJ504" s="2" t="s">
        <v>145</v>
      </c>
      <c r="BK504" s="2" t="s">
        <v>80</v>
      </c>
      <c r="BL504" s="2" t="s">
        <v>1005</v>
      </c>
      <c r="BM504">
        <v>1110</v>
      </c>
      <c r="BN504" s="2" t="s">
        <v>82</v>
      </c>
    </row>
    <row r="505" spans="1:66" x14ac:dyDescent="0.25">
      <c r="A505">
        <v>504</v>
      </c>
      <c r="B505" s="1">
        <v>44614.635995370372</v>
      </c>
      <c r="C505" s="2" t="s">
        <v>1008</v>
      </c>
      <c r="D505" s="2" t="s">
        <v>1001</v>
      </c>
      <c r="E505">
        <v>350</v>
      </c>
      <c r="F505">
        <v>10</v>
      </c>
      <c r="G505" s="2" t="s">
        <v>68</v>
      </c>
      <c r="H505">
        <v>0</v>
      </c>
      <c r="I505">
        <v>65535</v>
      </c>
      <c r="J505">
        <v>65535</v>
      </c>
      <c r="K505">
        <v>1</v>
      </c>
      <c r="L505" s="2" t="s">
        <v>145</v>
      </c>
      <c r="M505">
        <v>34461</v>
      </c>
      <c r="N505">
        <v>-6075</v>
      </c>
      <c r="O505">
        <v>-6075</v>
      </c>
      <c r="P505">
        <v>100</v>
      </c>
      <c r="Q505">
        <v>41</v>
      </c>
      <c r="R505">
        <v>41</v>
      </c>
      <c r="S505">
        <v>2474</v>
      </c>
      <c r="T505">
        <v>6130</v>
      </c>
      <c r="U505">
        <v>24</v>
      </c>
      <c r="V505">
        <v>24</v>
      </c>
      <c r="W505">
        <v>65535</v>
      </c>
      <c r="X505">
        <v>0</v>
      </c>
      <c r="Y505">
        <v>0</v>
      </c>
      <c r="Z505" s="2" t="s">
        <v>70</v>
      </c>
      <c r="AA505">
        <v>4</v>
      </c>
      <c r="AB505">
        <v>3221</v>
      </c>
      <c r="AC505">
        <v>100</v>
      </c>
      <c r="AD505" s="2" t="s">
        <v>1002</v>
      </c>
      <c r="AE505" s="2" t="s">
        <v>72</v>
      </c>
      <c r="AF505" s="2" t="s">
        <v>946</v>
      </c>
      <c r="AG505" s="2" t="s">
        <v>947</v>
      </c>
      <c r="AH505" s="2" t="s">
        <v>75</v>
      </c>
      <c r="AI505" s="2" t="s">
        <v>76</v>
      </c>
      <c r="AJ505" s="2" t="s">
        <v>72</v>
      </c>
      <c r="AK505" s="2" t="s">
        <v>77</v>
      </c>
      <c r="AL505" s="2" t="s">
        <v>72</v>
      </c>
      <c r="AM505" s="2" t="s">
        <v>72</v>
      </c>
      <c r="AN505" s="2" t="s">
        <v>72</v>
      </c>
      <c r="AO505" s="2" t="s">
        <v>72</v>
      </c>
      <c r="AP505" s="2" t="s">
        <v>72</v>
      </c>
      <c r="AQ505">
        <v>3312</v>
      </c>
      <c r="AR505">
        <v>3471</v>
      </c>
      <c r="AS505">
        <v>3476</v>
      </c>
      <c r="AT505">
        <v>3484</v>
      </c>
      <c r="AU505">
        <v>3458</v>
      </c>
      <c r="AV505">
        <v>3464</v>
      </c>
      <c r="AW505">
        <v>3454</v>
      </c>
      <c r="AX505">
        <v>3465</v>
      </c>
      <c r="AY505">
        <v>3466</v>
      </c>
      <c r="AZ505">
        <v>341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2820</v>
      </c>
      <c r="BG505" s="2" t="s">
        <v>806</v>
      </c>
      <c r="BH505" s="2" t="s">
        <v>145</v>
      </c>
      <c r="BI505" s="2" t="s">
        <v>770</v>
      </c>
      <c r="BJ505" s="2" t="s">
        <v>145</v>
      </c>
      <c r="BK505" s="2" t="s">
        <v>80</v>
      </c>
      <c r="BL505" s="2" t="s">
        <v>1005</v>
      </c>
      <c r="BM505">
        <v>1067</v>
      </c>
      <c r="BN505" s="2" t="s">
        <v>82</v>
      </c>
    </row>
    <row r="506" spans="1:66" x14ac:dyDescent="0.25">
      <c r="A506">
        <v>505</v>
      </c>
      <c r="B506" s="1">
        <v>44614.636041666665</v>
      </c>
      <c r="C506" s="2" t="s">
        <v>1009</v>
      </c>
      <c r="D506" s="2" t="s">
        <v>1001</v>
      </c>
      <c r="E506">
        <v>350</v>
      </c>
      <c r="F506">
        <v>10</v>
      </c>
      <c r="G506" s="2" t="s">
        <v>68</v>
      </c>
      <c r="H506">
        <v>0</v>
      </c>
      <c r="I506">
        <v>65535</v>
      </c>
      <c r="J506">
        <v>65535</v>
      </c>
      <c r="K506">
        <v>1</v>
      </c>
      <c r="L506" s="2" t="s">
        <v>1010</v>
      </c>
      <c r="M506">
        <v>34455</v>
      </c>
      <c r="N506">
        <v>-6075</v>
      </c>
      <c r="O506">
        <v>-6075</v>
      </c>
      <c r="P506">
        <v>100</v>
      </c>
      <c r="Q506">
        <v>41</v>
      </c>
      <c r="R506">
        <v>41</v>
      </c>
      <c r="S506">
        <v>2467</v>
      </c>
      <c r="T506">
        <v>6130</v>
      </c>
      <c r="U506">
        <v>24</v>
      </c>
      <c r="V506">
        <v>24</v>
      </c>
      <c r="W506">
        <v>65535</v>
      </c>
      <c r="X506">
        <v>0</v>
      </c>
      <c r="Y506">
        <v>0</v>
      </c>
      <c r="Z506" s="2" t="s">
        <v>70</v>
      </c>
      <c r="AA506">
        <v>4</v>
      </c>
      <c r="AB506">
        <v>3221</v>
      </c>
      <c r="AC506">
        <v>100</v>
      </c>
      <c r="AD506" s="2" t="s">
        <v>1002</v>
      </c>
      <c r="AE506" s="2" t="s">
        <v>72</v>
      </c>
      <c r="AF506" s="2" t="s">
        <v>946</v>
      </c>
      <c r="AG506" s="2" t="s">
        <v>947</v>
      </c>
      <c r="AH506" s="2" t="s">
        <v>75</v>
      </c>
      <c r="AI506" s="2" t="s">
        <v>76</v>
      </c>
      <c r="AJ506" s="2" t="s">
        <v>72</v>
      </c>
      <c r="AK506" s="2" t="s">
        <v>77</v>
      </c>
      <c r="AL506" s="2" t="s">
        <v>72</v>
      </c>
      <c r="AM506" s="2" t="s">
        <v>72</v>
      </c>
      <c r="AN506" s="2" t="s">
        <v>72</v>
      </c>
      <c r="AO506" s="2" t="s">
        <v>72</v>
      </c>
      <c r="AP506" s="2" t="s">
        <v>72</v>
      </c>
      <c r="AQ506">
        <v>3311</v>
      </c>
      <c r="AR506">
        <v>3471</v>
      </c>
      <c r="AS506">
        <v>3475</v>
      </c>
      <c r="AT506">
        <v>3483</v>
      </c>
      <c r="AU506">
        <v>3458</v>
      </c>
      <c r="AV506">
        <v>3464</v>
      </c>
      <c r="AW506">
        <v>3454</v>
      </c>
      <c r="AX506">
        <v>3464</v>
      </c>
      <c r="AY506">
        <v>3465</v>
      </c>
      <c r="AZ506">
        <v>341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2816</v>
      </c>
      <c r="BG506" s="2" t="s">
        <v>806</v>
      </c>
      <c r="BH506" s="2" t="s">
        <v>1010</v>
      </c>
      <c r="BI506" s="2" t="s">
        <v>770</v>
      </c>
      <c r="BJ506" s="2" t="s">
        <v>1010</v>
      </c>
      <c r="BK506" s="2" t="s">
        <v>80</v>
      </c>
      <c r="BL506" s="2" t="s">
        <v>1011</v>
      </c>
      <c r="BM506">
        <v>1092</v>
      </c>
      <c r="BN506" s="2" t="s">
        <v>82</v>
      </c>
    </row>
    <row r="507" spans="1:66" x14ac:dyDescent="0.25">
      <c r="A507">
        <v>506</v>
      </c>
      <c r="B507" s="1">
        <v>44614.636087962965</v>
      </c>
      <c r="C507" s="2" t="s">
        <v>1012</v>
      </c>
      <c r="D507" s="2" t="s">
        <v>1001</v>
      </c>
      <c r="E507">
        <v>350</v>
      </c>
      <c r="F507">
        <v>10</v>
      </c>
      <c r="G507" s="2" t="s">
        <v>68</v>
      </c>
      <c r="H507">
        <v>0</v>
      </c>
      <c r="I507">
        <v>65535</v>
      </c>
      <c r="J507">
        <v>65535</v>
      </c>
      <c r="K507">
        <v>1</v>
      </c>
      <c r="L507" s="2" t="s">
        <v>1010</v>
      </c>
      <c r="M507">
        <v>34441</v>
      </c>
      <c r="N507">
        <v>-6075</v>
      </c>
      <c r="O507">
        <v>-6075</v>
      </c>
      <c r="P507">
        <v>100</v>
      </c>
      <c r="Q507">
        <v>41</v>
      </c>
      <c r="R507">
        <v>41</v>
      </c>
      <c r="S507">
        <v>2460</v>
      </c>
      <c r="T507">
        <v>6130</v>
      </c>
      <c r="U507">
        <v>24</v>
      </c>
      <c r="V507">
        <v>24</v>
      </c>
      <c r="W507">
        <v>65535</v>
      </c>
      <c r="X507">
        <v>0</v>
      </c>
      <c r="Y507">
        <v>0</v>
      </c>
      <c r="Z507" s="2" t="s">
        <v>70</v>
      </c>
      <c r="AA507">
        <v>4</v>
      </c>
      <c r="AB507">
        <v>3221</v>
      </c>
      <c r="AC507">
        <v>100</v>
      </c>
      <c r="AD507" s="2" t="s">
        <v>1002</v>
      </c>
      <c r="AE507" s="2" t="s">
        <v>72</v>
      </c>
      <c r="AF507" s="2" t="s">
        <v>946</v>
      </c>
      <c r="AG507" s="2" t="s">
        <v>947</v>
      </c>
      <c r="AH507" s="2" t="s">
        <v>75</v>
      </c>
      <c r="AI507" s="2" t="s">
        <v>76</v>
      </c>
      <c r="AJ507" s="2" t="s">
        <v>72</v>
      </c>
      <c r="AK507" s="2" t="s">
        <v>77</v>
      </c>
      <c r="AL507" s="2" t="s">
        <v>72</v>
      </c>
      <c r="AM507" s="2" t="s">
        <v>72</v>
      </c>
      <c r="AN507" s="2" t="s">
        <v>72</v>
      </c>
      <c r="AO507" s="2" t="s">
        <v>72</v>
      </c>
      <c r="AP507" s="2" t="s">
        <v>72</v>
      </c>
      <c r="AQ507">
        <v>3310</v>
      </c>
      <c r="AR507">
        <v>3470</v>
      </c>
      <c r="AS507">
        <v>3474</v>
      </c>
      <c r="AT507">
        <v>3482</v>
      </c>
      <c r="AU507">
        <v>3457</v>
      </c>
      <c r="AV507">
        <v>3464</v>
      </c>
      <c r="AW507">
        <v>3454</v>
      </c>
      <c r="AX507">
        <v>3463</v>
      </c>
      <c r="AY507">
        <v>3465</v>
      </c>
      <c r="AZ507">
        <v>3409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2816</v>
      </c>
      <c r="BG507" s="2" t="s">
        <v>806</v>
      </c>
      <c r="BH507" s="2" t="s">
        <v>1010</v>
      </c>
      <c r="BI507" s="2" t="s">
        <v>770</v>
      </c>
      <c r="BJ507" s="2" t="s">
        <v>1010</v>
      </c>
      <c r="BK507" s="2" t="s">
        <v>80</v>
      </c>
      <c r="BL507" s="2" t="s">
        <v>1011</v>
      </c>
      <c r="BM507">
        <v>1054</v>
      </c>
      <c r="BN507" s="2" t="s">
        <v>82</v>
      </c>
    </row>
    <row r="508" spans="1:66" x14ac:dyDescent="0.25">
      <c r="A508">
        <v>507</v>
      </c>
      <c r="B508" s="1">
        <v>44614.636134259257</v>
      </c>
      <c r="C508" s="2" t="s">
        <v>1013</v>
      </c>
      <c r="D508" s="2" t="s">
        <v>1001</v>
      </c>
      <c r="E508">
        <v>350</v>
      </c>
      <c r="F508">
        <v>10</v>
      </c>
      <c r="G508" s="2" t="s">
        <v>68</v>
      </c>
      <c r="H508">
        <v>0</v>
      </c>
      <c r="I508">
        <v>65535</v>
      </c>
      <c r="J508">
        <v>65535</v>
      </c>
      <c r="K508">
        <v>1</v>
      </c>
      <c r="L508" s="2" t="s">
        <v>1010</v>
      </c>
      <c r="M508">
        <v>34435</v>
      </c>
      <c r="N508">
        <v>-6075</v>
      </c>
      <c r="O508">
        <v>-6075</v>
      </c>
      <c r="P508">
        <v>100</v>
      </c>
      <c r="Q508">
        <v>41</v>
      </c>
      <c r="R508">
        <v>41</v>
      </c>
      <c r="S508">
        <v>2454</v>
      </c>
      <c r="T508">
        <v>6130</v>
      </c>
      <c r="U508">
        <v>24</v>
      </c>
      <c r="V508">
        <v>24</v>
      </c>
      <c r="W508">
        <v>65535</v>
      </c>
      <c r="X508">
        <v>0</v>
      </c>
      <c r="Y508">
        <v>0</v>
      </c>
      <c r="Z508" s="2" t="s">
        <v>70</v>
      </c>
      <c r="AA508">
        <v>4</v>
      </c>
      <c r="AB508">
        <v>3221</v>
      </c>
      <c r="AC508">
        <v>100</v>
      </c>
      <c r="AD508" s="2" t="s">
        <v>1002</v>
      </c>
      <c r="AE508" s="2" t="s">
        <v>72</v>
      </c>
      <c r="AF508" s="2" t="s">
        <v>946</v>
      </c>
      <c r="AG508" s="2" t="s">
        <v>947</v>
      </c>
      <c r="AH508" s="2" t="s">
        <v>75</v>
      </c>
      <c r="AI508" s="2" t="s">
        <v>76</v>
      </c>
      <c r="AJ508" s="2" t="s">
        <v>72</v>
      </c>
      <c r="AK508" s="2" t="s">
        <v>77</v>
      </c>
      <c r="AL508" s="2" t="s">
        <v>72</v>
      </c>
      <c r="AM508" s="2" t="s">
        <v>72</v>
      </c>
      <c r="AN508" s="2" t="s">
        <v>72</v>
      </c>
      <c r="AO508" s="2" t="s">
        <v>72</v>
      </c>
      <c r="AP508" s="2" t="s">
        <v>72</v>
      </c>
      <c r="AQ508">
        <v>3310</v>
      </c>
      <c r="AR508">
        <v>3469</v>
      </c>
      <c r="AS508">
        <v>3474</v>
      </c>
      <c r="AT508">
        <v>3481</v>
      </c>
      <c r="AU508">
        <v>3456</v>
      </c>
      <c r="AV508">
        <v>3464</v>
      </c>
      <c r="AW508">
        <v>3454</v>
      </c>
      <c r="AX508">
        <v>3462</v>
      </c>
      <c r="AY508">
        <v>3463</v>
      </c>
      <c r="AZ508">
        <v>3409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2815</v>
      </c>
      <c r="BG508" s="2" t="s">
        <v>812</v>
      </c>
      <c r="BH508" s="2" t="s">
        <v>1010</v>
      </c>
      <c r="BI508" s="2" t="s">
        <v>774</v>
      </c>
      <c r="BJ508" s="2" t="s">
        <v>1010</v>
      </c>
      <c r="BK508" s="2" t="s">
        <v>80</v>
      </c>
      <c r="BL508" s="2" t="s">
        <v>1005</v>
      </c>
      <c r="BM508">
        <v>1111</v>
      </c>
      <c r="BN508" s="2" t="s">
        <v>82</v>
      </c>
    </row>
    <row r="509" spans="1:66" x14ac:dyDescent="0.25">
      <c r="A509">
        <v>508</v>
      </c>
      <c r="B509" s="1">
        <v>44614.636180555557</v>
      </c>
      <c r="C509" s="2" t="s">
        <v>1014</v>
      </c>
      <c r="D509" s="2" t="s">
        <v>1001</v>
      </c>
      <c r="E509">
        <v>350</v>
      </c>
      <c r="F509">
        <v>10</v>
      </c>
      <c r="G509" s="2" t="s">
        <v>68</v>
      </c>
      <c r="H509">
        <v>0</v>
      </c>
      <c r="I509">
        <v>65535</v>
      </c>
      <c r="J509">
        <v>65535</v>
      </c>
      <c r="K509">
        <v>1</v>
      </c>
      <c r="L509" s="2" t="s">
        <v>1015</v>
      </c>
      <c r="M509">
        <v>34427</v>
      </c>
      <c r="N509">
        <v>-6075</v>
      </c>
      <c r="O509">
        <v>-6075</v>
      </c>
      <c r="P509">
        <v>100</v>
      </c>
      <c r="Q509">
        <v>40</v>
      </c>
      <c r="R509">
        <v>41</v>
      </c>
      <c r="S509">
        <v>2447</v>
      </c>
      <c r="T509">
        <v>6130</v>
      </c>
      <c r="U509">
        <v>24</v>
      </c>
      <c r="V509">
        <v>24</v>
      </c>
      <c r="W509">
        <v>65535</v>
      </c>
      <c r="X509">
        <v>0</v>
      </c>
      <c r="Y509">
        <v>0</v>
      </c>
      <c r="Z509" s="2" t="s">
        <v>70</v>
      </c>
      <c r="AA509">
        <v>4</v>
      </c>
      <c r="AB509">
        <v>3221</v>
      </c>
      <c r="AC509">
        <v>100</v>
      </c>
      <c r="AD509" s="2" t="s">
        <v>1002</v>
      </c>
      <c r="AE509" s="2" t="s">
        <v>72</v>
      </c>
      <c r="AF509" s="2" t="s">
        <v>946</v>
      </c>
      <c r="AG509" s="2" t="s">
        <v>947</v>
      </c>
      <c r="AH509" s="2" t="s">
        <v>75</v>
      </c>
      <c r="AI509" s="2" t="s">
        <v>76</v>
      </c>
      <c r="AJ509" s="2" t="s">
        <v>72</v>
      </c>
      <c r="AK509" s="2" t="s">
        <v>77</v>
      </c>
      <c r="AL509" s="2" t="s">
        <v>72</v>
      </c>
      <c r="AM509" s="2" t="s">
        <v>72</v>
      </c>
      <c r="AN509" s="2" t="s">
        <v>72</v>
      </c>
      <c r="AO509" s="2" t="s">
        <v>72</v>
      </c>
      <c r="AP509" s="2" t="s">
        <v>72</v>
      </c>
      <c r="AQ509">
        <v>3309</v>
      </c>
      <c r="AR509">
        <v>3468</v>
      </c>
      <c r="AS509">
        <v>3473</v>
      </c>
      <c r="AT509">
        <v>3481</v>
      </c>
      <c r="AU509">
        <v>3455</v>
      </c>
      <c r="AV509">
        <v>3464</v>
      </c>
      <c r="AW509">
        <v>3454</v>
      </c>
      <c r="AX509">
        <v>3461</v>
      </c>
      <c r="AY509">
        <v>3463</v>
      </c>
      <c r="AZ509">
        <v>3408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2816</v>
      </c>
      <c r="BG509" s="2" t="s">
        <v>812</v>
      </c>
      <c r="BH509" s="2" t="s">
        <v>1015</v>
      </c>
      <c r="BI509" s="2" t="s">
        <v>774</v>
      </c>
      <c r="BJ509" s="2" t="s">
        <v>1015</v>
      </c>
      <c r="BK509" s="2" t="s">
        <v>80</v>
      </c>
      <c r="BL509" s="2" t="s">
        <v>1011</v>
      </c>
      <c r="BM509">
        <v>1071</v>
      </c>
      <c r="BN509" s="2" t="s">
        <v>82</v>
      </c>
    </row>
    <row r="510" spans="1:66" x14ac:dyDescent="0.25">
      <c r="A510">
        <v>509</v>
      </c>
      <c r="B510" s="1">
        <v>44614.63622685185</v>
      </c>
      <c r="C510" s="2" t="s">
        <v>1016</v>
      </c>
      <c r="D510" s="2" t="s">
        <v>1001</v>
      </c>
      <c r="E510">
        <v>350</v>
      </c>
      <c r="F510">
        <v>10</v>
      </c>
      <c r="G510" s="2" t="s">
        <v>68</v>
      </c>
      <c r="H510">
        <v>0</v>
      </c>
      <c r="I510">
        <v>65535</v>
      </c>
      <c r="J510">
        <v>65535</v>
      </c>
      <c r="K510">
        <v>1</v>
      </c>
      <c r="L510" s="2" t="s">
        <v>1015</v>
      </c>
      <c r="M510">
        <v>34420</v>
      </c>
      <c r="N510">
        <v>-6075</v>
      </c>
      <c r="O510">
        <v>-6075</v>
      </c>
      <c r="P510">
        <v>100</v>
      </c>
      <c r="Q510">
        <v>40</v>
      </c>
      <c r="R510">
        <v>41</v>
      </c>
      <c r="S510">
        <v>2440</v>
      </c>
      <c r="T510">
        <v>6130</v>
      </c>
      <c r="U510">
        <v>24</v>
      </c>
      <c r="V510">
        <v>24</v>
      </c>
      <c r="W510">
        <v>65535</v>
      </c>
      <c r="X510">
        <v>0</v>
      </c>
      <c r="Y510">
        <v>0</v>
      </c>
      <c r="Z510" s="2" t="s">
        <v>70</v>
      </c>
      <c r="AA510">
        <v>4</v>
      </c>
      <c r="AB510">
        <v>3221</v>
      </c>
      <c r="AC510">
        <v>100</v>
      </c>
      <c r="AD510" s="2" t="s">
        <v>1002</v>
      </c>
      <c r="AE510" s="2" t="s">
        <v>72</v>
      </c>
      <c r="AF510" s="2" t="s">
        <v>946</v>
      </c>
      <c r="AG510" s="2" t="s">
        <v>947</v>
      </c>
      <c r="AH510" s="2" t="s">
        <v>75</v>
      </c>
      <c r="AI510" s="2" t="s">
        <v>76</v>
      </c>
      <c r="AJ510" s="2" t="s">
        <v>72</v>
      </c>
      <c r="AK510" s="2" t="s">
        <v>77</v>
      </c>
      <c r="AL510" s="2" t="s">
        <v>72</v>
      </c>
      <c r="AM510" s="2" t="s">
        <v>72</v>
      </c>
      <c r="AN510" s="2" t="s">
        <v>72</v>
      </c>
      <c r="AO510" s="2" t="s">
        <v>72</v>
      </c>
      <c r="AP510" s="2" t="s">
        <v>72</v>
      </c>
      <c r="AQ510">
        <v>3308</v>
      </c>
      <c r="AR510">
        <v>3467</v>
      </c>
      <c r="AS510">
        <v>3472</v>
      </c>
      <c r="AT510">
        <v>3480</v>
      </c>
      <c r="AU510">
        <v>3455</v>
      </c>
      <c r="AV510">
        <v>3462</v>
      </c>
      <c r="AW510">
        <v>3452</v>
      </c>
      <c r="AX510">
        <v>3461</v>
      </c>
      <c r="AY510">
        <v>3463</v>
      </c>
      <c r="AZ510">
        <v>3407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2815</v>
      </c>
      <c r="BG510" s="2" t="s">
        <v>812</v>
      </c>
      <c r="BH510" s="2" t="s">
        <v>1015</v>
      </c>
      <c r="BI510" s="2" t="s">
        <v>774</v>
      </c>
      <c r="BJ510" s="2" t="s">
        <v>1015</v>
      </c>
      <c r="BK510" s="2" t="s">
        <v>80</v>
      </c>
      <c r="BL510" s="2" t="s">
        <v>1011</v>
      </c>
      <c r="BM510">
        <v>1087</v>
      </c>
      <c r="BN510" s="2" t="s">
        <v>82</v>
      </c>
    </row>
    <row r="511" spans="1:66" x14ac:dyDescent="0.25">
      <c r="A511">
        <v>510</v>
      </c>
      <c r="B511" s="1">
        <v>44614.636273148149</v>
      </c>
      <c r="C511" s="2" t="s">
        <v>1017</v>
      </c>
      <c r="D511" s="2" t="s">
        <v>1001</v>
      </c>
      <c r="E511">
        <v>350</v>
      </c>
      <c r="F511">
        <v>10</v>
      </c>
      <c r="G511" s="2" t="s">
        <v>68</v>
      </c>
      <c r="H511">
        <v>0</v>
      </c>
      <c r="I511">
        <v>65535</v>
      </c>
      <c r="J511">
        <v>65535</v>
      </c>
      <c r="K511">
        <v>1</v>
      </c>
      <c r="L511" s="2" t="s">
        <v>1015</v>
      </c>
      <c r="M511">
        <v>34418</v>
      </c>
      <c r="N511">
        <v>-6075</v>
      </c>
      <c r="O511">
        <v>-6075</v>
      </c>
      <c r="P511">
        <v>100</v>
      </c>
      <c r="Q511">
        <v>40</v>
      </c>
      <c r="R511">
        <v>41</v>
      </c>
      <c r="S511">
        <v>2433</v>
      </c>
      <c r="T511">
        <v>6130</v>
      </c>
      <c r="U511">
        <v>24</v>
      </c>
      <c r="V511">
        <v>24</v>
      </c>
      <c r="W511">
        <v>65535</v>
      </c>
      <c r="X511">
        <v>0</v>
      </c>
      <c r="Y511">
        <v>0</v>
      </c>
      <c r="Z511" s="2" t="s">
        <v>70</v>
      </c>
      <c r="AA511">
        <v>4</v>
      </c>
      <c r="AB511">
        <v>3221</v>
      </c>
      <c r="AC511">
        <v>100</v>
      </c>
      <c r="AD511" s="2" t="s">
        <v>1002</v>
      </c>
      <c r="AE511" s="2" t="s">
        <v>72</v>
      </c>
      <c r="AF511" s="2" t="s">
        <v>946</v>
      </c>
      <c r="AG511" s="2" t="s">
        <v>947</v>
      </c>
      <c r="AH511" s="2" t="s">
        <v>75</v>
      </c>
      <c r="AI511" s="2" t="s">
        <v>76</v>
      </c>
      <c r="AJ511" s="2" t="s">
        <v>72</v>
      </c>
      <c r="AK511" s="2" t="s">
        <v>77</v>
      </c>
      <c r="AL511" s="2" t="s">
        <v>72</v>
      </c>
      <c r="AM511" s="2" t="s">
        <v>72</v>
      </c>
      <c r="AN511" s="2" t="s">
        <v>72</v>
      </c>
      <c r="AO511" s="2" t="s">
        <v>72</v>
      </c>
      <c r="AP511" s="2" t="s">
        <v>72</v>
      </c>
      <c r="AQ511">
        <v>3308</v>
      </c>
      <c r="AR511">
        <v>3467</v>
      </c>
      <c r="AS511">
        <v>3471</v>
      </c>
      <c r="AT511">
        <v>3479</v>
      </c>
      <c r="AU511">
        <v>3454</v>
      </c>
      <c r="AV511">
        <v>3461</v>
      </c>
      <c r="AW511">
        <v>3452</v>
      </c>
      <c r="AX511">
        <v>3460</v>
      </c>
      <c r="AY511">
        <v>3461</v>
      </c>
      <c r="AZ511">
        <v>3407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2815</v>
      </c>
      <c r="BG511" s="2" t="s">
        <v>88</v>
      </c>
      <c r="BH511" s="2" t="s">
        <v>1015</v>
      </c>
      <c r="BI511" s="2" t="s">
        <v>774</v>
      </c>
      <c r="BJ511" s="2" t="s">
        <v>1015</v>
      </c>
      <c r="BK511" s="2" t="s">
        <v>80</v>
      </c>
      <c r="BL511" s="2" t="s">
        <v>1011</v>
      </c>
      <c r="BM511">
        <v>1130</v>
      </c>
      <c r="BN511" s="2" t="s">
        <v>82</v>
      </c>
    </row>
    <row r="512" spans="1:66" x14ac:dyDescent="0.25">
      <c r="A512">
        <v>511</v>
      </c>
      <c r="B512" s="1">
        <v>44614.636319444442</v>
      </c>
      <c r="C512" s="2" t="s">
        <v>1018</v>
      </c>
      <c r="D512" s="2" t="s">
        <v>1001</v>
      </c>
      <c r="E512">
        <v>350</v>
      </c>
      <c r="F512">
        <v>10</v>
      </c>
      <c r="G512" s="2" t="s">
        <v>68</v>
      </c>
      <c r="H512">
        <v>0</v>
      </c>
      <c r="I512">
        <v>65535</v>
      </c>
      <c r="J512">
        <v>65535</v>
      </c>
      <c r="K512">
        <v>1</v>
      </c>
      <c r="L512" s="2" t="s">
        <v>1015</v>
      </c>
      <c r="M512">
        <v>34409</v>
      </c>
      <c r="N512">
        <v>-6075</v>
      </c>
      <c r="O512">
        <v>-6075</v>
      </c>
      <c r="P512">
        <v>100</v>
      </c>
      <c r="Q512">
        <v>40</v>
      </c>
      <c r="R512">
        <v>41</v>
      </c>
      <c r="S512">
        <v>2427</v>
      </c>
      <c r="T512">
        <v>6130</v>
      </c>
      <c r="U512">
        <v>24</v>
      </c>
      <c r="V512">
        <v>24</v>
      </c>
      <c r="W512">
        <v>65535</v>
      </c>
      <c r="X512">
        <v>0</v>
      </c>
      <c r="Y512">
        <v>0</v>
      </c>
      <c r="Z512" s="2" t="s">
        <v>70</v>
      </c>
      <c r="AA512">
        <v>4</v>
      </c>
      <c r="AB512">
        <v>3221</v>
      </c>
      <c r="AC512">
        <v>100</v>
      </c>
      <c r="AD512" s="2" t="s">
        <v>1002</v>
      </c>
      <c r="AE512" s="2" t="s">
        <v>72</v>
      </c>
      <c r="AF512" s="2" t="s">
        <v>946</v>
      </c>
      <c r="AG512" s="2" t="s">
        <v>947</v>
      </c>
      <c r="AH512" s="2" t="s">
        <v>75</v>
      </c>
      <c r="AI512" s="2" t="s">
        <v>76</v>
      </c>
      <c r="AJ512" s="2" t="s">
        <v>72</v>
      </c>
      <c r="AK512" s="2" t="s">
        <v>77</v>
      </c>
      <c r="AL512" s="2" t="s">
        <v>72</v>
      </c>
      <c r="AM512" s="2" t="s">
        <v>72</v>
      </c>
      <c r="AN512" s="2" t="s">
        <v>72</v>
      </c>
      <c r="AO512" s="2" t="s">
        <v>72</v>
      </c>
      <c r="AP512" s="2" t="s">
        <v>72</v>
      </c>
      <c r="AQ512">
        <v>3307</v>
      </c>
      <c r="AR512">
        <v>3466</v>
      </c>
      <c r="AS512">
        <v>3471</v>
      </c>
      <c r="AT512">
        <v>3478</v>
      </c>
      <c r="AU512">
        <v>3453</v>
      </c>
      <c r="AV512">
        <v>3460</v>
      </c>
      <c r="AW512">
        <v>3451</v>
      </c>
      <c r="AX512">
        <v>3459</v>
      </c>
      <c r="AY512">
        <v>3461</v>
      </c>
      <c r="AZ512">
        <v>3406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2815</v>
      </c>
      <c r="BG512" s="2" t="s">
        <v>88</v>
      </c>
      <c r="BH512" s="2" t="s">
        <v>1015</v>
      </c>
      <c r="BI512" s="2" t="s">
        <v>774</v>
      </c>
      <c r="BJ512" s="2" t="s">
        <v>1015</v>
      </c>
      <c r="BK512" s="2" t="s">
        <v>80</v>
      </c>
      <c r="BL512" s="2" t="s">
        <v>1019</v>
      </c>
      <c r="BM512">
        <v>1066</v>
      </c>
      <c r="BN512" s="2" t="s">
        <v>82</v>
      </c>
    </row>
    <row r="513" spans="1:66" x14ac:dyDescent="0.25">
      <c r="A513">
        <v>512</v>
      </c>
      <c r="B513" s="1">
        <v>44614.636365740742</v>
      </c>
      <c r="C513" s="2" t="s">
        <v>1020</v>
      </c>
      <c r="D513" s="2" t="s">
        <v>1001</v>
      </c>
      <c r="E513">
        <v>350</v>
      </c>
      <c r="F513">
        <v>10</v>
      </c>
      <c r="G513" s="2" t="s">
        <v>68</v>
      </c>
      <c r="H513">
        <v>0</v>
      </c>
      <c r="I513">
        <v>65535</v>
      </c>
      <c r="J513">
        <v>65535</v>
      </c>
      <c r="K513">
        <v>1</v>
      </c>
      <c r="L513" s="2" t="s">
        <v>148</v>
      </c>
      <c r="M513">
        <v>34407</v>
      </c>
      <c r="N513">
        <v>-6075</v>
      </c>
      <c r="O513">
        <v>-6075</v>
      </c>
      <c r="P513">
        <v>100</v>
      </c>
      <c r="Q513">
        <v>40</v>
      </c>
      <c r="R513">
        <v>40</v>
      </c>
      <c r="S513">
        <v>2420</v>
      </c>
      <c r="T513">
        <v>6130</v>
      </c>
      <c r="U513">
        <v>24</v>
      </c>
      <c r="V513">
        <v>24</v>
      </c>
      <c r="W513">
        <v>65535</v>
      </c>
      <c r="X513">
        <v>0</v>
      </c>
      <c r="Y513">
        <v>0</v>
      </c>
      <c r="Z513" s="2" t="s">
        <v>70</v>
      </c>
      <c r="AA513">
        <v>4</v>
      </c>
      <c r="AB513">
        <v>3221</v>
      </c>
      <c r="AC513">
        <v>100</v>
      </c>
      <c r="AD513" s="2" t="s">
        <v>1002</v>
      </c>
      <c r="AE513" s="2" t="s">
        <v>72</v>
      </c>
      <c r="AF513" s="2" t="s">
        <v>946</v>
      </c>
      <c r="AG513" s="2" t="s">
        <v>947</v>
      </c>
      <c r="AH513" s="2" t="s">
        <v>75</v>
      </c>
      <c r="AI513" s="2" t="s">
        <v>76</v>
      </c>
      <c r="AJ513" s="2" t="s">
        <v>72</v>
      </c>
      <c r="AK513" s="2" t="s">
        <v>77</v>
      </c>
      <c r="AL513" s="2" t="s">
        <v>72</v>
      </c>
      <c r="AM513" s="2" t="s">
        <v>72</v>
      </c>
      <c r="AN513" s="2" t="s">
        <v>72</v>
      </c>
      <c r="AO513" s="2" t="s">
        <v>72</v>
      </c>
      <c r="AP513" s="2" t="s">
        <v>72</v>
      </c>
      <c r="AQ513">
        <v>3306</v>
      </c>
      <c r="AR513">
        <v>3466</v>
      </c>
      <c r="AS513">
        <v>3470</v>
      </c>
      <c r="AT513">
        <v>3478</v>
      </c>
      <c r="AU513">
        <v>3452</v>
      </c>
      <c r="AV513">
        <v>3459</v>
      </c>
      <c r="AW513">
        <v>3450</v>
      </c>
      <c r="AX513">
        <v>3458</v>
      </c>
      <c r="AY513">
        <v>3460</v>
      </c>
      <c r="AZ513">
        <v>3405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2815</v>
      </c>
      <c r="BG513" s="2" t="s">
        <v>88</v>
      </c>
      <c r="BH513" s="2" t="s">
        <v>148</v>
      </c>
      <c r="BI513" s="2" t="s">
        <v>774</v>
      </c>
      <c r="BJ513" s="2" t="s">
        <v>148</v>
      </c>
      <c r="BK513" s="2" t="s">
        <v>80</v>
      </c>
      <c r="BL513" s="2" t="s">
        <v>1011</v>
      </c>
      <c r="BM513">
        <v>1043</v>
      </c>
      <c r="BN513" s="2" t="s">
        <v>82</v>
      </c>
    </row>
    <row r="514" spans="1:66" x14ac:dyDescent="0.25">
      <c r="A514">
        <v>513</v>
      </c>
      <c r="B514" s="1">
        <v>44614.636412037034</v>
      </c>
      <c r="C514" s="2" t="s">
        <v>1021</v>
      </c>
      <c r="D514" s="2" t="s">
        <v>1001</v>
      </c>
      <c r="E514">
        <v>350</v>
      </c>
      <c r="F514">
        <v>10</v>
      </c>
      <c r="G514" s="2" t="s">
        <v>68</v>
      </c>
      <c r="H514">
        <v>0</v>
      </c>
      <c r="I514">
        <v>65535</v>
      </c>
      <c r="J514">
        <v>65535</v>
      </c>
      <c r="K514">
        <v>1</v>
      </c>
      <c r="L514" s="2" t="s">
        <v>148</v>
      </c>
      <c r="M514">
        <v>34399</v>
      </c>
      <c r="N514">
        <v>-6075</v>
      </c>
      <c r="O514">
        <v>-6075</v>
      </c>
      <c r="P514">
        <v>100</v>
      </c>
      <c r="Q514">
        <v>40</v>
      </c>
      <c r="R514">
        <v>40</v>
      </c>
      <c r="S514">
        <v>2411</v>
      </c>
      <c r="T514">
        <v>6130</v>
      </c>
      <c r="U514">
        <v>24</v>
      </c>
      <c r="V514">
        <v>24</v>
      </c>
      <c r="W514">
        <v>65535</v>
      </c>
      <c r="X514">
        <v>0</v>
      </c>
      <c r="Y514">
        <v>0</v>
      </c>
      <c r="Z514" s="2" t="s">
        <v>70</v>
      </c>
      <c r="AA514">
        <v>4</v>
      </c>
      <c r="AB514">
        <v>3221</v>
      </c>
      <c r="AC514">
        <v>100</v>
      </c>
      <c r="AD514" s="2" t="s">
        <v>1002</v>
      </c>
      <c r="AE514" s="2" t="s">
        <v>72</v>
      </c>
      <c r="AF514" s="2" t="s">
        <v>946</v>
      </c>
      <c r="AG514" s="2" t="s">
        <v>947</v>
      </c>
      <c r="AH514" s="2" t="s">
        <v>75</v>
      </c>
      <c r="AI514" s="2" t="s">
        <v>76</v>
      </c>
      <c r="AJ514" s="2" t="s">
        <v>72</v>
      </c>
      <c r="AK514" s="2" t="s">
        <v>77</v>
      </c>
      <c r="AL514" s="2" t="s">
        <v>72</v>
      </c>
      <c r="AM514" s="2" t="s">
        <v>72</v>
      </c>
      <c r="AN514" s="2" t="s">
        <v>72</v>
      </c>
      <c r="AO514" s="2" t="s">
        <v>72</v>
      </c>
      <c r="AP514" s="2" t="s">
        <v>72</v>
      </c>
      <c r="AQ514">
        <v>3305</v>
      </c>
      <c r="AR514">
        <v>3465</v>
      </c>
      <c r="AS514">
        <v>3469</v>
      </c>
      <c r="AT514">
        <v>3477</v>
      </c>
      <c r="AU514">
        <v>3452</v>
      </c>
      <c r="AV514">
        <v>3458</v>
      </c>
      <c r="AW514">
        <v>3449</v>
      </c>
      <c r="AX514">
        <v>3459</v>
      </c>
      <c r="AY514">
        <v>3460</v>
      </c>
      <c r="AZ514">
        <v>3404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2815</v>
      </c>
      <c r="BG514" s="2" t="s">
        <v>88</v>
      </c>
      <c r="BH514" s="2" t="s">
        <v>148</v>
      </c>
      <c r="BI514" s="2" t="s">
        <v>780</v>
      </c>
      <c r="BJ514" s="2" t="s">
        <v>148</v>
      </c>
      <c r="BK514" s="2" t="s">
        <v>80</v>
      </c>
      <c r="BL514" s="2" t="s">
        <v>1019</v>
      </c>
      <c r="BM514">
        <v>1099</v>
      </c>
      <c r="BN514" s="2" t="s">
        <v>82</v>
      </c>
    </row>
    <row r="515" spans="1:66" x14ac:dyDescent="0.25">
      <c r="A515">
        <v>514</v>
      </c>
      <c r="B515" s="1">
        <v>44614.636458333334</v>
      </c>
      <c r="C515" s="2" t="s">
        <v>1022</v>
      </c>
      <c r="D515" s="2" t="s">
        <v>1001</v>
      </c>
      <c r="E515">
        <v>350</v>
      </c>
      <c r="F515">
        <v>10</v>
      </c>
      <c r="G515" s="2" t="s">
        <v>68</v>
      </c>
      <c r="H515">
        <v>0</v>
      </c>
      <c r="I515">
        <v>65535</v>
      </c>
      <c r="J515">
        <v>65535</v>
      </c>
      <c r="K515">
        <v>1</v>
      </c>
      <c r="L515" s="2" t="s">
        <v>148</v>
      </c>
      <c r="M515">
        <v>34392</v>
      </c>
      <c r="N515">
        <v>-6075</v>
      </c>
      <c r="O515">
        <v>-6075</v>
      </c>
      <c r="P515">
        <v>100</v>
      </c>
      <c r="Q515">
        <v>40</v>
      </c>
      <c r="R515">
        <v>40</v>
      </c>
      <c r="S515">
        <v>2405</v>
      </c>
      <c r="T515">
        <v>6130</v>
      </c>
      <c r="U515">
        <v>24</v>
      </c>
      <c r="V515">
        <v>24</v>
      </c>
      <c r="W515">
        <v>65535</v>
      </c>
      <c r="X515">
        <v>0</v>
      </c>
      <c r="Y515">
        <v>0</v>
      </c>
      <c r="Z515" s="2" t="s">
        <v>70</v>
      </c>
      <c r="AA515">
        <v>4</v>
      </c>
      <c r="AB515">
        <v>3221</v>
      </c>
      <c r="AC515">
        <v>100</v>
      </c>
      <c r="AD515" s="2" t="s">
        <v>1002</v>
      </c>
      <c r="AE515" s="2" t="s">
        <v>72</v>
      </c>
      <c r="AF515" s="2" t="s">
        <v>946</v>
      </c>
      <c r="AG515" s="2" t="s">
        <v>947</v>
      </c>
      <c r="AH515" s="2" t="s">
        <v>75</v>
      </c>
      <c r="AI515" s="2" t="s">
        <v>76</v>
      </c>
      <c r="AJ515" s="2" t="s">
        <v>72</v>
      </c>
      <c r="AK515" s="2" t="s">
        <v>77</v>
      </c>
      <c r="AL515" s="2" t="s">
        <v>72</v>
      </c>
      <c r="AM515" s="2" t="s">
        <v>72</v>
      </c>
      <c r="AN515" s="2" t="s">
        <v>72</v>
      </c>
      <c r="AO515" s="2" t="s">
        <v>72</v>
      </c>
      <c r="AP515" s="2" t="s">
        <v>72</v>
      </c>
      <c r="AQ515">
        <v>3305</v>
      </c>
      <c r="AR515">
        <v>3464</v>
      </c>
      <c r="AS515">
        <v>3469</v>
      </c>
      <c r="AT515">
        <v>3475</v>
      </c>
      <c r="AU515">
        <v>3451</v>
      </c>
      <c r="AV515">
        <v>3457</v>
      </c>
      <c r="AW515">
        <v>3450</v>
      </c>
      <c r="AX515">
        <v>3457</v>
      </c>
      <c r="AY515">
        <v>3458</v>
      </c>
      <c r="AZ515">
        <v>3403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2810</v>
      </c>
      <c r="BG515" s="2" t="s">
        <v>821</v>
      </c>
      <c r="BH515" s="2" t="s">
        <v>148</v>
      </c>
      <c r="BI515" s="2" t="s">
        <v>780</v>
      </c>
      <c r="BJ515" s="2" t="s">
        <v>148</v>
      </c>
      <c r="BK515" s="2" t="s">
        <v>80</v>
      </c>
      <c r="BL515" s="2" t="s">
        <v>1019</v>
      </c>
      <c r="BM515">
        <v>1184</v>
      </c>
      <c r="BN515" s="2" t="s">
        <v>82</v>
      </c>
    </row>
    <row r="516" spans="1:66" x14ac:dyDescent="0.25">
      <c r="A516">
        <v>515</v>
      </c>
      <c r="B516" s="1">
        <v>44614.636504629627</v>
      </c>
      <c r="C516" s="2" t="s">
        <v>1023</v>
      </c>
      <c r="D516" s="2" t="s">
        <v>1001</v>
      </c>
      <c r="E516">
        <v>350</v>
      </c>
      <c r="F516">
        <v>10</v>
      </c>
      <c r="G516" s="2" t="s">
        <v>68</v>
      </c>
      <c r="H516">
        <v>0</v>
      </c>
      <c r="I516">
        <v>65535</v>
      </c>
      <c r="J516">
        <v>65535</v>
      </c>
      <c r="K516">
        <v>1</v>
      </c>
      <c r="L516" s="2" t="s">
        <v>1024</v>
      </c>
      <c r="M516">
        <v>34384</v>
      </c>
      <c r="N516">
        <v>-6075</v>
      </c>
      <c r="O516">
        <v>-6075</v>
      </c>
      <c r="P516">
        <v>100</v>
      </c>
      <c r="Q516">
        <v>40</v>
      </c>
      <c r="R516">
        <v>40</v>
      </c>
      <c r="S516">
        <v>2398</v>
      </c>
      <c r="T516">
        <v>6130</v>
      </c>
      <c r="U516">
        <v>24</v>
      </c>
      <c r="V516">
        <v>24</v>
      </c>
      <c r="W516">
        <v>65535</v>
      </c>
      <c r="X516">
        <v>0</v>
      </c>
      <c r="Y516">
        <v>0</v>
      </c>
      <c r="Z516" s="2" t="s">
        <v>70</v>
      </c>
      <c r="AA516">
        <v>4</v>
      </c>
      <c r="AB516">
        <v>3221</v>
      </c>
      <c r="AC516">
        <v>100</v>
      </c>
      <c r="AD516" s="2" t="s">
        <v>1002</v>
      </c>
      <c r="AE516" s="2" t="s">
        <v>72</v>
      </c>
      <c r="AF516" s="2" t="s">
        <v>946</v>
      </c>
      <c r="AG516" s="2" t="s">
        <v>947</v>
      </c>
      <c r="AH516" s="2" t="s">
        <v>75</v>
      </c>
      <c r="AI516" s="2" t="s">
        <v>76</v>
      </c>
      <c r="AJ516" s="2" t="s">
        <v>72</v>
      </c>
      <c r="AK516" s="2" t="s">
        <v>77</v>
      </c>
      <c r="AL516" s="2" t="s">
        <v>72</v>
      </c>
      <c r="AM516" s="2" t="s">
        <v>72</v>
      </c>
      <c r="AN516" s="2" t="s">
        <v>72</v>
      </c>
      <c r="AO516" s="2" t="s">
        <v>72</v>
      </c>
      <c r="AP516" s="2" t="s">
        <v>72</v>
      </c>
      <c r="AQ516">
        <v>3304</v>
      </c>
      <c r="AR516">
        <v>3463</v>
      </c>
      <c r="AS516">
        <v>3468</v>
      </c>
      <c r="AT516">
        <v>3475</v>
      </c>
      <c r="AU516">
        <v>3449</v>
      </c>
      <c r="AV516">
        <v>3457</v>
      </c>
      <c r="AW516">
        <v>3447</v>
      </c>
      <c r="AX516">
        <v>3456</v>
      </c>
      <c r="AY516">
        <v>3458</v>
      </c>
      <c r="AZ516">
        <v>3402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2810</v>
      </c>
      <c r="BG516" s="2" t="s">
        <v>821</v>
      </c>
      <c r="BH516" s="2" t="s">
        <v>1024</v>
      </c>
      <c r="BI516" s="2" t="s">
        <v>780</v>
      </c>
      <c r="BJ516" s="2" t="s">
        <v>1024</v>
      </c>
      <c r="BK516" s="2" t="s">
        <v>80</v>
      </c>
      <c r="BL516" s="2" t="s">
        <v>1019</v>
      </c>
      <c r="BM516">
        <v>1050</v>
      </c>
      <c r="BN516" s="2" t="s">
        <v>82</v>
      </c>
    </row>
    <row r="517" spans="1:66" x14ac:dyDescent="0.25">
      <c r="A517">
        <v>516</v>
      </c>
      <c r="B517" s="1">
        <v>44614.636550925927</v>
      </c>
      <c r="C517" s="2" t="s">
        <v>1025</v>
      </c>
      <c r="D517" s="2" t="s">
        <v>1001</v>
      </c>
      <c r="E517">
        <v>350</v>
      </c>
      <c r="F517">
        <v>10</v>
      </c>
      <c r="G517" s="2" t="s">
        <v>68</v>
      </c>
      <c r="H517">
        <v>0</v>
      </c>
      <c r="I517">
        <v>65535</v>
      </c>
      <c r="J517">
        <v>65535</v>
      </c>
      <c r="K517">
        <v>1</v>
      </c>
      <c r="L517" s="2" t="s">
        <v>1024</v>
      </c>
      <c r="M517">
        <v>34377</v>
      </c>
      <c r="N517">
        <v>-6075</v>
      </c>
      <c r="O517">
        <v>-6075</v>
      </c>
      <c r="P517">
        <v>100</v>
      </c>
      <c r="Q517">
        <v>40</v>
      </c>
      <c r="R517">
        <v>40</v>
      </c>
      <c r="S517">
        <v>2391</v>
      </c>
      <c r="T517">
        <v>6130</v>
      </c>
      <c r="U517">
        <v>24</v>
      </c>
      <c r="V517">
        <v>24</v>
      </c>
      <c r="W517">
        <v>65535</v>
      </c>
      <c r="X517">
        <v>0</v>
      </c>
      <c r="Y517">
        <v>0</v>
      </c>
      <c r="Z517" s="2" t="s">
        <v>70</v>
      </c>
      <c r="AA517">
        <v>4</v>
      </c>
      <c r="AB517">
        <v>3221</v>
      </c>
      <c r="AC517">
        <v>100</v>
      </c>
      <c r="AD517" s="2" t="s">
        <v>1002</v>
      </c>
      <c r="AE517" s="2" t="s">
        <v>72</v>
      </c>
      <c r="AF517" s="2" t="s">
        <v>946</v>
      </c>
      <c r="AG517" s="2" t="s">
        <v>947</v>
      </c>
      <c r="AH517" s="2" t="s">
        <v>75</v>
      </c>
      <c r="AI517" s="2" t="s">
        <v>76</v>
      </c>
      <c r="AJ517" s="2" t="s">
        <v>72</v>
      </c>
      <c r="AK517" s="2" t="s">
        <v>77</v>
      </c>
      <c r="AL517" s="2" t="s">
        <v>72</v>
      </c>
      <c r="AM517" s="2" t="s">
        <v>72</v>
      </c>
      <c r="AN517" s="2" t="s">
        <v>72</v>
      </c>
      <c r="AO517" s="2" t="s">
        <v>72</v>
      </c>
      <c r="AP517" s="2" t="s">
        <v>72</v>
      </c>
      <c r="AQ517">
        <v>3303</v>
      </c>
      <c r="AR517">
        <v>3463</v>
      </c>
      <c r="AS517">
        <v>3467</v>
      </c>
      <c r="AT517">
        <v>3474</v>
      </c>
      <c r="AU517">
        <v>3449</v>
      </c>
      <c r="AV517">
        <v>3456</v>
      </c>
      <c r="AW517">
        <v>3447</v>
      </c>
      <c r="AX517">
        <v>3455</v>
      </c>
      <c r="AY517">
        <v>3457</v>
      </c>
      <c r="AZ517">
        <v>3402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2810</v>
      </c>
      <c r="BG517" s="2" t="s">
        <v>821</v>
      </c>
      <c r="BH517" s="2" t="s">
        <v>1024</v>
      </c>
      <c r="BI517" s="2" t="s">
        <v>783</v>
      </c>
      <c r="BJ517" s="2" t="s">
        <v>1024</v>
      </c>
      <c r="BK517" s="2" t="s">
        <v>80</v>
      </c>
      <c r="BL517" s="2" t="s">
        <v>1019</v>
      </c>
      <c r="BM517">
        <v>1039</v>
      </c>
      <c r="BN517" s="2" t="s">
        <v>82</v>
      </c>
    </row>
    <row r="518" spans="1:66" x14ac:dyDescent="0.25">
      <c r="A518">
        <v>517</v>
      </c>
      <c r="B518" s="1">
        <v>44614.636597222219</v>
      </c>
      <c r="C518" s="2" t="s">
        <v>1026</v>
      </c>
      <c r="D518" s="2" t="s">
        <v>1001</v>
      </c>
      <c r="E518">
        <v>350</v>
      </c>
      <c r="F518">
        <v>10</v>
      </c>
      <c r="G518" s="2" t="s">
        <v>68</v>
      </c>
      <c r="H518">
        <v>0</v>
      </c>
      <c r="I518">
        <v>65535</v>
      </c>
      <c r="J518">
        <v>65535</v>
      </c>
      <c r="K518">
        <v>1</v>
      </c>
      <c r="L518" s="2" t="s">
        <v>1024</v>
      </c>
      <c r="M518">
        <v>34368</v>
      </c>
      <c r="N518">
        <v>-6075</v>
      </c>
      <c r="O518">
        <v>-6075</v>
      </c>
      <c r="P518">
        <v>100</v>
      </c>
      <c r="Q518">
        <v>39</v>
      </c>
      <c r="R518">
        <v>40</v>
      </c>
      <c r="S518">
        <v>2384</v>
      </c>
      <c r="T518">
        <v>6130</v>
      </c>
      <c r="U518">
        <v>24</v>
      </c>
      <c r="V518">
        <v>24</v>
      </c>
      <c r="W518">
        <v>65535</v>
      </c>
      <c r="X518">
        <v>0</v>
      </c>
      <c r="Y518">
        <v>0</v>
      </c>
      <c r="Z518" s="2" t="s">
        <v>70</v>
      </c>
      <c r="AA518">
        <v>4</v>
      </c>
      <c r="AB518">
        <v>3221</v>
      </c>
      <c r="AC518">
        <v>100</v>
      </c>
      <c r="AD518" s="2" t="s">
        <v>1002</v>
      </c>
      <c r="AE518" s="2" t="s">
        <v>72</v>
      </c>
      <c r="AF518" s="2" t="s">
        <v>946</v>
      </c>
      <c r="AG518" s="2" t="s">
        <v>947</v>
      </c>
      <c r="AH518" s="2" t="s">
        <v>75</v>
      </c>
      <c r="AI518" s="2" t="s">
        <v>76</v>
      </c>
      <c r="AJ518" s="2" t="s">
        <v>72</v>
      </c>
      <c r="AK518" s="2" t="s">
        <v>77</v>
      </c>
      <c r="AL518" s="2" t="s">
        <v>72</v>
      </c>
      <c r="AM518" s="2" t="s">
        <v>72</v>
      </c>
      <c r="AN518" s="2" t="s">
        <v>72</v>
      </c>
      <c r="AO518" s="2" t="s">
        <v>72</v>
      </c>
      <c r="AP518" s="2" t="s">
        <v>72</v>
      </c>
      <c r="AQ518">
        <v>3302</v>
      </c>
      <c r="AR518">
        <v>3462</v>
      </c>
      <c r="AS518">
        <v>3467</v>
      </c>
      <c r="AT518">
        <v>3474</v>
      </c>
      <c r="AU518">
        <v>3449</v>
      </c>
      <c r="AV518">
        <v>3455</v>
      </c>
      <c r="AW518">
        <v>3446</v>
      </c>
      <c r="AX518">
        <v>3455</v>
      </c>
      <c r="AY518">
        <v>3457</v>
      </c>
      <c r="AZ518">
        <v>340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2810</v>
      </c>
      <c r="BG518" s="2" t="s">
        <v>92</v>
      </c>
      <c r="BH518" s="2" t="s">
        <v>150</v>
      </c>
      <c r="BI518" s="2" t="s">
        <v>783</v>
      </c>
      <c r="BJ518" s="2" t="s">
        <v>150</v>
      </c>
      <c r="BK518" s="2" t="s">
        <v>80</v>
      </c>
      <c r="BL518" s="2" t="s">
        <v>1027</v>
      </c>
      <c r="BM518">
        <v>1109</v>
      </c>
      <c r="BN518" s="2" t="s">
        <v>82</v>
      </c>
    </row>
    <row r="519" spans="1:66" x14ac:dyDescent="0.25">
      <c r="A519">
        <v>518</v>
      </c>
      <c r="B519" s="1">
        <v>44614.636643518519</v>
      </c>
      <c r="C519" s="2" t="s">
        <v>1028</v>
      </c>
      <c r="D519" s="2" t="s">
        <v>1001</v>
      </c>
      <c r="E519">
        <v>350</v>
      </c>
      <c r="F519">
        <v>10</v>
      </c>
      <c r="G519" s="2" t="s">
        <v>68</v>
      </c>
      <c r="H519">
        <v>0</v>
      </c>
      <c r="I519">
        <v>65535</v>
      </c>
      <c r="J519">
        <v>65535</v>
      </c>
      <c r="K519">
        <v>1</v>
      </c>
      <c r="L519" s="2" t="s">
        <v>150</v>
      </c>
      <c r="M519">
        <v>34362</v>
      </c>
      <c r="N519">
        <v>-6075</v>
      </c>
      <c r="O519">
        <v>-6075</v>
      </c>
      <c r="P519">
        <v>100</v>
      </c>
      <c r="Q519">
        <v>39</v>
      </c>
      <c r="R519">
        <v>40</v>
      </c>
      <c r="S519">
        <v>2378</v>
      </c>
      <c r="T519">
        <v>6130</v>
      </c>
      <c r="U519">
        <v>23</v>
      </c>
      <c r="V519">
        <v>23</v>
      </c>
      <c r="W519">
        <v>65535</v>
      </c>
      <c r="X519">
        <v>0</v>
      </c>
      <c r="Y519">
        <v>0</v>
      </c>
      <c r="Z519" s="2" t="s">
        <v>70</v>
      </c>
      <c r="AA519">
        <v>4</v>
      </c>
      <c r="AB519">
        <v>3221</v>
      </c>
      <c r="AC519">
        <v>100</v>
      </c>
      <c r="AD519" s="2" t="s">
        <v>1002</v>
      </c>
      <c r="AE519" s="2" t="s">
        <v>72</v>
      </c>
      <c r="AF519" s="2" t="s">
        <v>946</v>
      </c>
      <c r="AG519" s="2" t="s">
        <v>947</v>
      </c>
      <c r="AH519" s="2" t="s">
        <v>75</v>
      </c>
      <c r="AI519" s="2" t="s">
        <v>76</v>
      </c>
      <c r="AJ519" s="2" t="s">
        <v>72</v>
      </c>
      <c r="AK519" s="2" t="s">
        <v>77</v>
      </c>
      <c r="AL519" s="2" t="s">
        <v>72</v>
      </c>
      <c r="AM519" s="2" t="s">
        <v>72</v>
      </c>
      <c r="AN519" s="2" t="s">
        <v>72</v>
      </c>
      <c r="AO519" s="2" t="s">
        <v>72</v>
      </c>
      <c r="AP519" s="2" t="s">
        <v>72</v>
      </c>
      <c r="AQ519">
        <v>3302</v>
      </c>
      <c r="AR519">
        <v>3461</v>
      </c>
      <c r="AS519">
        <v>3466</v>
      </c>
      <c r="AT519">
        <v>3472</v>
      </c>
      <c r="AU519">
        <v>3449</v>
      </c>
      <c r="AV519">
        <v>3454</v>
      </c>
      <c r="AW519">
        <v>3447</v>
      </c>
      <c r="AX519">
        <v>3454</v>
      </c>
      <c r="AY519">
        <v>3456</v>
      </c>
      <c r="AZ519">
        <v>3399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2810</v>
      </c>
      <c r="BG519" s="2" t="s">
        <v>92</v>
      </c>
      <c r="BH519" s="2" t="s">
        <v>150</v>
      </c>
      <c r="BI519" s="2" t="s">
        <v>783</v>
      </c>
      <c r="BJ519" s="2" t="s">
        <v>150</v>
      </c>
      <c r="BK519" s="2" t="s">
        <v>80</v>
      </c>
      <c r="BL519" s="2" t="s">
        <v>1027</v>
      </c>
      <c r="BM519">
        <v>1132</v>
      </c>
      <c r="BN519" s="2" t="s">
        <v>82</v>
      </c>
    </row>
    <row r="520" spans="1:66" x14ac:dyDescent="0.25">
      <c r="A520">
        <v>519</v>
      </c>
      <c r="B520" s="1">
        <v>44614.636689814812</v>
      </c>
      <c r="C520" s="2" t="s">
        <v>1029</v>
      </c>
      <c r="D520" s="2" t="s">
        <v>1001</v>
      </c>
      <c r="E520">
        <v>350</v>
      </c>
      <c r="F520">
        <v>10</v>
      </c>
      <c r="G520" s="2" t="s">
        <v>68</v>
      </c>
      <c r="H520">
        <v>0</v>
      </c>
      <c r="I520">
        <v>65535</v>
      </c>
      <c r="J520">
        <v>65535</v>
      </c>
      <c r="K520">
        <v>1</v>
      </c>
      <c r="L520" s="2" t="s">
        <v>150</v>
      </c>
      <c r="M520">
        <v>34356</v>
      </c>
      <c r="N520">
        <v>-6075</v>
      </c>
      <c r="O520">
        <v>-6075</v>
      </c>
      <c r="P520">
        <v>100</v>
      </c>
      <c r="Q520">
        <v>39</v>
      </c>
      <c r="R520">
        <v>40</v>
      </c>
      <c r="S520">
        <v>2371</v>
      </c>
      <c r="T520">
        <v>6130</v>
      </c>
      <c r="U520">
        <v>23</v>
      </c>
      <c r="V520">
        <v>23</v>
      </c>
      <c r="W520">
        <v>65535</v>
      </c>
      <c r="X520">
        <v>0</v>
      </c>
      <c r="Y520">
        <v>0</v>
      </c>
      <c r="Z520" s="2" t="s">
        <v>70</v>
      </c>
      <c r="AA520">
        <v>4</v>
      </c>
      <c r="AB520">
        <v>3221</v>
      </c>
      <c r="AC520">
        <v>100</v>
      </c>
      <c r="AD520" s="2" t="s">
        <v>1002</v>
      </c>
      <c r="AE520" s="2" t="s">
        <v>72</v>
      </c>
      <c r="AF520" s="2" t="s">
        <v>946</v>
      </c>
      <c r="AG520" s="2" t="s">
        <v>947</v>
      </c>
      <c r="AH520" s="2" t="s">
        <v>75</v>
      </c>
      <c r="AI520" s="2" t="s">
        <v>76</v>
      </c>
      <c r="AJ520" s="2" t="s">
        <v>72</v>
      </c>
      <c r="AK520" s="2" t="s">
        <v>77</v>
      </c>
      <c r="AL520" s="2" t="s">
        <v>72</v>
      </c>
      <c r="AM520" s="2" t="s">
        <v>72</v>
      </c>
      <c r="AN520" s="2" t="s">
        <v>72</v>
      </c>
      <c r="AO520" s="2" t="s">
        <v>72</v>
      </c>
      <c r="AP520" s="2" t="s">
        <v>72</v>
      </c>
      <c r="AQ520">
        <v>3301</v>
      </c>
      <c r="AR520">
        <v>3461</v>
      </c>
      <c r="AS520">
        <v>3465</v>
      </c>
      <c r="AT520">
        <v>3470</v>
      </c>
      <c r="AU520">
        <v>3448</v>
      </c>
      <c r="AV520">
        <v>3454</v>
      </c>
      <c r="AW520">
        <v>3446</v>
      </c>
      <c r="AX520">
        <v>3453</v>
      </c>
      <c r="AY520">
        <v>3455</v>
      </c>
      <c r="AZ520">
        <v>3399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2810</v>
      </c>
      <c r="BG520" s="2" t="s">
        <v>92</v>
      </c>
      <c r="BH520" s="2" t="s">
        <v>150</v>
      </c>
      <c r="BI520" s="2" t="s">
        <v>783</v>
      </c>
      <c r="BJ520" s="2" t="s">
        <v>150</v>
      </c>
      <c r="BK520" s="2" t="s">
        <v>80</v>
      </c>
      <c r="BL520" s="2" t="s">
        <v>1027</v>
      </c>
      <c r="BM520">
        <v>1103</v>
      </c>
      <c r="BN520" s="2" t="s">
        <v>82</v>
      </c>
    </row>
    <row r="521" spans="1:66" x14ac:dyDescent="0.25">
      <c r="A521">
        <v>520</v>
      </c>
      <c r="B521" s="1">
        <v>44614.636736111112</v>
      </c>
      <c r="C521" s="2" t="s">
        <v>1030</v>
      </c>
      <c r="D521" s="2" t="s">
        <v>1001</v>
      </c>
      <c r="E521">
        <v>350</v>
      </c>
      <c r="F521">
        <v>10</v>
      </c>
      <c r="G521" s="2" t="s">
        <v>68</v>
      </c>
      <c r="H521">
        <v>0</v>
      </c>
      <c r="I521">
        <v>65535</v>
      </c>
      <c r="J521">
        <v>65535</v>
      </c>
      <c r="K521">
        <v>1</v>
      </c>
      <c r="L521" s="2" t="s">
        <v>150</v>
      </c>
      <c r="M521">
        <v>34348</v>
      </c>
      <c r="N521">
        <v>-6075</v>
      </c>
      <c r="O521">
        <v>-6075</v>
      </c>
      <c r="P521">
        <v>100</v>
      </c>
      <c r="Q521">
        <v>39</v>
      </c>
      <c r="R521">
        <v>40</v>
      </c>
      <c r="S521">
        <v>2364</v>
      </c>
      <c r="T521">
        <v>6130</v>
      </c>
      <c r="U521">
        <v>23</v>
      </c>
      <c r="V521">
        <v>23</v>
      </c>
      <c r="W521">
        <v>65535</v>
      </c>
      <c r="X521">
        <v>0</v>
      </c>
      <c r="Y521">
        <v>0</v>
      </c>
      <c r="Z521" s="2" t="s">
        <v>70</v>
      </c>
      <c r="AA521">
        <v>4</v>
      </c>
      <c r="AB521">
        <v>3221</v>
      </c>
      <c r="AC521">
        <v>100</v>
      </c>
      <c r="AD521" s="2" t="s">
        <v>1002</v>
      </c>
      <c r="AE521" s="2" t="s">
        <v>72</v>
      </c>
      <c r="AF521" s="2" t="s">
        <v>946</v>
      </c>
      <c r="AG521" s="2" t="s">
        <v>947</v>
      </c>
      <c r="AH521" s="2" t="s">
        <v>75</v>
      </c>
      <c r="AI521" s="2" t="s">
        <v>76</v>
      </c>
      <c r="AJ521" s="2" t="s">
        <v>72</v>
      </c>
      <c r="AK521" s="2" t="s">
        <v>77</v>
      </c>
      <c r="AL521" s="2" t="s">
        <v>72</v>
      </c>
      <c r="AM521" s="2" t="s">
        <v>72</v>
      </c>
      <c r="AN521" s="2" t="s">
        <v>72</v>
      </c>
      <c r="AO521" s="2" t="s">
        <v>72</v>
      </c>
      <c r="AP521" s="2" t="s">
        <v>72</v>
      </c>
      <c r="AQ521">
        <v>3300</v>
      </c>
      <c r="AR521">
        <v>3460</v>
      </c>
      <c r="AS521">
        <v>3465</v>
      </c>
      <c r="AT521">
        <v>3472</v>
      </c>
      <c r="AU521">
        <v>3447</v>
      </c>
      <c r="AV521">
        <v>3452</v>
      </c>
      <c r="AW521">
        <v>3444</v>
      </c>
      <c r="AX521">
        <v>3452</v>
      </c>
      <c r="AY521">
        <v>3454</v>
      </c>
      <c r="AZ521">
        <v>3398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2810</v>
      </c>
      <c r="BG521" s="2" t="s">
        <v>92</v>
      </c>
      <c r="BH521" s="2" t="s">
        <v>150</v>
      </c>
      <c r="BI521" s="2" t="s">
        <v>783</v>
      </c>
      <c r="BJ521" s="2" t="s">
        <v>150</v>
      </c>
      <c r="BK521" s="2" t="s">
        <v>80</v>
      </c>
      <c r="BL521" s="2" t="s">
        <v>1027</v>
      </c>
      <c r="BM521">
        <v>1045</v>
      </c>
      <c r="BN521" s="2" t="s">
        <v>82</v>
      </c>
    </row>
    <row r="522" spans="1:66" x14ac:dyDescent="0.25">
      <c r="A522">
        <v>521</v>
      </c>
      <c r="B522" s="1">
        <v>44614.636782407404</v>
      </c>
      <c r="C522" s="2" t="s">
        <v>1031</v>
      </c>
      <c r="D522" s="2" t="s">
        <v>1001</v>
      </c>
      <c r="E522">
        <v>350</v>
      </c>
      <c r="F522">
        <v>10</v>
      </c>
      <c r="G522" s="2" t="s">
        <v>68</v>
      </c>
      <c r="H522">
        <v>0</v>
      </c>
      <c r="I522">
        <v>65535</v>
      </c>
      <c r="J522">
        <v>65535</v>
      </c>
      <c r="K522">
        <v>1</v>
      </c>
      <c r="L522" s="2" t="s">
        <v>150</v>
      </c>
      <c r="M522">
        <v>34340</v>
      </c>
      <c r="N522">
        <v>-6075</v>
      </c>
      <c r="O522">
        <v>-6075</v>
      </c>
      <c r="P522">
        <v>100</v>
      </c>
      <c r="Q522">
        <v>39</v>
      </c>
      <c r="R522">
        <v>39</v>
      </c>
      <c r="S522">
        <v>2357</v>
      </c>
      <c r="T522">
        <v>6130</v>
      </c>
      <c r="U522">
        <v>23</v>
      </c>
      <c r="V522">
        <v>23</v>
      </c>
      <c r="W522">
        <v>65535</v>
      </c>
      <c r="X522">
        <v>0</v>
      </c>
      <c r="Y522">
        <v>0</v>
      </c>
      <c r="Z522" s="2" t="s">
        <v>70</v>
      </c>
      <c r="AA522">
        <v>4</v>
      </c>
      <c r="AB522">
        <v>3221</v>
      </c>
      <c r="AC522">
        <v>100</v>
      </c>
      <c r="AD522" s="2" t="s">
        <v>1002</v>
      </c>
      <c r="AE522" s="2" t="s">
        <v>72</v>
      </c>
      <c r="AF522" s="2" t="s">
        <v>946</v>
      </c>
      <c r="AG522" s="2" t="s">
        <v>947</v>
      </c>
      <c r="AH522" s="2" t="s">
        <v>75</v>
      </c>
      <c r="AI522" s="2" t="s">
        <v>76</v>
      </c>
      <c r="AJ522" s="2" t="s">
        <v>72</v>
      </c>
      <c r="AK522" s="2" t="s">
        <v>77</v>
      </c>
      <c r="AL522" s="2" t="s">
        <v>72</v>
      </c>
      <c r="AM522" s="2" t="s">
        <v>72</v>
      </c>
      <c r="AN522" s="2" t="s">
        <v>72</v>
      </c>
      <c r="AO522" s="2" t="s">
        <v>72</v>
      </c>
      <c r="AP522" s="2" t="s">
        <v>72</v>
      </c>
      <c r="AQ522">
        <v>3299</v>
      </c>
      <c r="AR522">
        <v>3459</v>
      </c>
      <c r="AS522">
        <v>3464</v>
      </c>
      <c r="AT522">
        <v>3471</v>
      </c>
      <c r="AU522">
        <v>3446</v>
      </c>
      <c r="AV522">
        <v>3452</v>
      </c>
      <c r="AW522">
        <v>3444</v>
      </c>
      <c r="AX522">
        <v>3452</v>
      </c>
      <c r="AY522">
        <v>3454</v>
      </c>
      <c r="AZ522">
        <v>3398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2810</v>
      </c>
      <c r="BG522" s="2" t="s">
        <v>829</v>
      </c>
      <c r="BH522" s="2" t="s">
        <v>150</v>
      </c>
      <c r="BI522" s="2" t="s">
        <v>783</v>
      </c>
      <c r="BJ522" s="2" t="s">
        <v>150</v>
      </c>
      <c r="BK522" s="2" t="s">
        <v>80</v>
      </c>
      <c r="BL522" s="2" t="s">
        <v>1032</v>
      </c>
      <c r="BM522">
        <v>1062</v>
      </c>
      <c r="BN522" s="2" t="s">
        <v>82</v>
      </c>
    </row>
    <row r="523" spans="1:66" x14ac:dyDescent="0.25">
      <c r="A523">
        <v>522</v>
      </c>
      <c r="B523" s="1">
        <v>44614.636828703704</v>
      </c>
      <c r="C523" s="2" t="s">
        <v>1033</v>
      </c>
      <c r="D523" s="2" t="s">
        <v>1001</v>
      </c>
      <c r="E523">
        <v>350</v>
      </c>
      <c r="F523">
        <v>10</v>
      </c>
      <c r="G523" s="2" t="s">
        <v>68</v>
      </c>
      <c r="H523">
        <v>0</v>
      </c>
      <c r="I523">
        <v>65535</v>
      </c>
      <c r="J523">
        <v>65535</v>
      </c>
      <c r="K523">
        <v>1</v>
      </c>
      <c r="L523" s="2" t="s">
        <v>1034</v>
      </c>
      <c r="M523">
        <v>34336</v>
      </c>
      <c r="N523">
        <v>-6075</v>
      </c>
      <c r="O523">
        <v>-6075</v>
      </c>
      <c r="P523">
        <v>100</v>
      </c>
      <c r="Q523">
        <v>39</v>
      </c>
      <c r="R523">
        <v>39</v>
      </c>
      <c r="S523">
        <v>2351</v>
      </c>
      <c r="T523">
        <v>6130</v>
      </c>
      <c r="U523">
        <v>23</v>
      </c>
      <c r="V523">
        <v>23</v>
      </c>
      <c r="W523">
        <v>65535</v>
      </c>
      <c r="X523">
        <v>0</v>
      </c>
      <c r="Y523">
        <v>0</v>
      </c>
      <c r="Z523" s="2" t="s">
        <v>70</v>
      </c>
      <c r="AA523">
        <v>4</v>
      </c>
      <c r="AB523">
        <v>3221</v>
      </c>
      <c r="AC523">
        <v>100</v>
      </c>
      <c r="AD523" s="2" t="s">
        <v>1002</v>
      </c>
      <c r="AE523" s="2" t="s">
        <v>72</v>
      </c>
      <c r="AF523" s="2" t="s">
        <v>946</v>
      </c>
      <c r="AG523" s="2" t="s">
        <v>947</v>
      </c>
      <c r="AH523" s="2" t="s">
        <v>75</v>
      </c>
      <c r="AI523" s="2" t="s">
        <v>76</v>
      </c>
      <c r="AJ523" s="2" t="s">
        <v>72</v>
      </c>
      <c r="AK523" s="2" t="s">
        <v>77</v>
      </c>
      <c r="AL523" s="2" t="s">
        <v>72</v>
      </c>
      <c r="AM523" s="2" t="s">
        <v>72</v>
      </c>
      <c r="AN523" s="2" t="s">
        <v>72</v>
      </c>
      <c r="AO523" s="2" t="s">
        <v>72</v>
      </c>
      <c r="AP523" s="2" t="s">
        <v>72</v>
      </c>
      <c r="AQ523">
        <v>3298</v>
      </c>
      <c r="AR523">
        <v>3458</v>
      </c>
      <c r="AS523">
        <v>3463</v>
      </c>
      <c r="AT523">
        <v>3471</v>
      </c>
      <c r="AU523">
        <v>3446</v>
      </c>
      <c r="AV523">
        <v>3451</v>
      </c>
      <c r="AW523">
        <v>3444</v>
      </c>
      <c r="AX523">
        <v>3452</v>
      </c>
      <c r="AY523">
        <v>3453</v>
      </c>
      <c r="AZ523">
        <v>3398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2810</v>
      </c>
      <c r="BG523" s="2" t="s">
        <v>829</v>
      </c>
      <c r="BH523" s="2" t="s">
        <v>1034</v>
      </c>
      <c r="BI523" s="2" t="s">
        <v>788</v>
      </c>
      <c r="BJ523" s="2" t="s">
        <v>1034</v>
      </c>
      <c r="BK523" s="2" t="s">
        <v>80</v>
      </c>
      <c r="BL523" s="2" t="s">
        <v>1032</v>
      </c>
      <c r="BM523">
        <v>1067</v>
      </c>
      <c r="BN523" s="2" t="s">
        <v>82</v>
      </c>
    </row>
    <row r="524" spans="1:66" x14ac:dyDescent="0.25">
      <c r="A524">
        <v>523</v>
      </c>
      <c r="B524" s="1">
        <v>44614.636874999997</v>
      </c>
      <c r="C524" s="2" t="s">
        <v>1035</v>
      </c>
      <c r="D524" s="2" t="s">
        <v>1001</v>
      </c>
      <c r="E524">
        <v>350</v>
      </c>
      <c r="F524">
        <v>10</v>
      </c>
      <c r="G524" s="2" t="s">
        <v>68</v>
      </c>
      <c r="H524">
        <v>0</v>
      </c>
      <c r="I524">
        <v>65535</v>
      </c>
      <c r="J524">
        <v>65535</v>
      </c>
      <c r="K524">
        <v>1</v>
      </c>
      <c r="L524" s="2" t="s">
        <v>1034</v>
      </c>
      <c r="M524">
        <v>34330</v>
      </c>
      <c r="N524">
        <v>-6075</v>
      </c>
      <c r="O524">
        <v>-6075</v>
      </c>
      <c r="P524">
        <v>100</v>
      </c>
      <c r="Q524">
        <v>39</v>
      </c>
      <c r="R524">
        <v>39</v>
      </c>
      <c r="S524">
        <v>2344</v>
      </c>
      <c r="T524">
        <v>6130</v>
      </c>
      <c r="U524">
        <v>23</v>
      </c>
      <c r="V524">
        <v>23</v>
      </c>
      <c r="W524">
        <v>65535</v>
      </c>
      <c r="X524">
        <v>0</v>
      </c>
      <c r="Y524">
        <v>0</v>
      </c>
      <c r="Z524" s="2" t="s">
        <v>70</v>
      </c>
      <c r="AA524">
        <v>4</v>
      </c>
      <c r="AB524">
        <v>3221</v>
      </c>
      <c r="AC524">
        <v>100</v>
      </c>
      <c r="AD524" s="2" t="s">
        <v>1002</v>
      </c>
      <c r="AE524" s="2" t="s">
        <v>72</v>
      </c>
      <c r="AF524" s="2" t="s">
        <v>946</v>
      </c>
      <c r="AG524" s="2" t="s">
        <v>947</v>
      </c>
      <c r="AH524" s="2" t="s">
        <v>75</v>
      </c>
      <c r="AI524" s="2" t="s">
        <v>76</v>
      </c>
      <c r="AJ524" s="2" t="s">
        <v>72</v>
      </c>
      <c r="AK524" s="2" t="s">
        <v>77</v>
      </c>
      <c r="AL524" s="2" t="s">
        <v>72</v>
      </c>
      <c r="AM524" s="2" t="s">
        <v>72</v>
      </c>
      <c r="AN524" s="2" t="s">
        <v>72</v>
      </c>
      <c r="AO524" s="2" t="s">
        <v>72</v>
      </c>
      <c r="AP524" s="2" t="s">
        <v>72</v>
      </c>
      <c r="AQ524">
        <v>3298</v>
      </c>
      <c r="AR524">
        <v>3458</v>
      </c>
      <c r="AS524">
        <v>3462</v>
      </c>
      <c r="AT524">
        <v>3470</v>
      </c>
      <c r="AU524">
        <v>3445</v>
      </c>
      <c r="AV524">
        <v>3451</v>
      </c>
      <c r="AW524">
        <v>3443</v>
      </c>
      <c r="AX524">
        <v>3452</v>
      </c>
      <c r="AY524">
        <v>3452</v>
      </c>
      <c r="AZ524">
        <v>3398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2806</v>
      </c>
      <c r="BG524" s="2" t="s">
        <v>829</v>
      </c>
      <c r="BH524" s="2" t="s">
        <v>1034</v>
      </c>
      <c r="BI524" s="2" t="s">
        <v>788</v>
      </c>
      <c r="BJ524" s="2" t="s">
        <v>1034</v>
      </c>
      <c r="BK524" s="2" t="s">
        <v>80</v>
      </c>
      <c r="BL524" s="2" t="s">
        <v>1032</v>
      </c>
      <c r="BM524">
        <v>1036</v>
      </c>
      <c r="BN524" s="2" t="s">
        <v>82</v>
      </c>
    </row>
    <row r="525" spans="1:66" x14ac:dyDescent="0.25">
      <c r="A525">
        <v>524</v>
      </c>
      <c r="B525" s="1">
        <v>44614.636921296296</v>
      </c>
      <c r="C525" s="2" t="s">
        <v>1036</v>
      </c>
      <c r="D525" s="2" t="s">
        <v>1001</v>
      </c>
      <c r="E525">
        <v>350</v>
      </c>
      <c r="F525">
        <v>10</v>
      </c>
      <c r="G525" s="2" t="s">
        <v>68</v>
      </c>
      <c r="H525">
        <v>0</v>
      </c>
      <c r="I525">
        <v>65535</v>
      </c>
      <c r="J525">
        <v>65535</v>
      </c>
      <c r="K525">
        <v>1</v>
      </c>
      <c r="L525" s="2" t="s">
        <v>1034</v>
      </c>
      <c r="M525">
        <v>34322</v>
      </c>
      <c r="N525">
        <v>-6075</v>
      </c>
      <c r="O525">
        <v>-6075</v>
      </c>
      <c r="P525">
        <v>100</v>
      </c>
      <c r="Q525">
        <v>39</v>
      </c>
      <c r="R525">
        <v>39</v>
      </c>
      <c r="S525">
        <v>2337</v>
      </c>
      <c r="T525">
        <v>6130</v>
      </c>
      <c r="U525">
        <v>23</v>
      </c>
      <c r="V525">
        <v>23</v>
      </c>
      <c r="W525">
        <v>65535</v>
      </c>
      <c r="X525">
        <v>0</v>
      </c>
      <c r="Y525">
        <v>0</v>
      </c>
      <c r="Z525" s="2" t="s">
        <v>70</v>
      </c>
      <c r="AA525">
        <v>4</v>
      </c>
      <c r="AB525">
        <v>3221</v>
      </c>
      <c r="AC525">
        <v>100</v>
      </c>
      <c r="AD525" s="2" t="s">
        <v>1002</v>
      </c>
      <c r="AE525" s="2" t="s">
        <v>72</v>
      </c>
      <c r="AF525" s="2" t="s">
        <v>946</v>
      </c>
      <c r="AG525" s="2" t="s">
        <v>947</v>
      </c>
      <c r="AH525" s="2" t="s">
        <v>75</v>
      </c>
      <c r="AI525" s="2" t="s">
        <v>76</v>
      </c>
      <c r="AJ525" s="2" t="s">
        <v>72</v>
      </c>
      <c r="AK525" s="2" t="s">
        <v>77</v>
      </c>
      <c r="AL525" s="2" t="s">
        <v>72</v>
      </c>
      <c r="AM525" s="2" t="s">
        <v>72</v>
      </c>
      <c r="AN525" s="2" t="s">
        <v>72</v>
      </c>
      <c r="AO525" s="2" t="s">
        <v>72</v>
      </c>
      <c r="AP525" s="2" t="s">
        <v>72</v>
      </c>
      <c r="AQ525">
        <v>3297</v>
      </c>
      <c r="AR525">
        <v>3457</v>
      </c>
      <c r="AS525">
        <v>3462</v>
      </c>
      <c r="AT525">
        <v>3469</v>
      </c>
      <c r="AU525">
        <v>3444</v>
      </c>
      <c r="AV525">
        <v>3450</v>
      </c>
      <c r="AW525">
        <v>3443</v>
      </c>
      <c r="AX525">
        <v>3451</v>
      </c>
      <c r="AY525">
        <v>3451</v>
      </c>
      <c r="AZ525">
        <v>3397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2805</v>
      </c>
      <c r="BG525" s="2" t="s">
        <v>834</v>
      </c>
      <c r="BH525" s="2" t="s">
        <v>1034</v>
      </c>
      <c r="BI525" s="2" t="s">
        <v>788</v>
      </c>
      <c r="BJ525" s="2" t="s">
        <v>1034</v>
      </c>
      <c r="BK525" s="2" t="s">
        <v>80</v>
      </c>
      <c r="BL525" s="2" t="s">
        <v>1032</v>
      </c>
      <c r="BM525">
        <v>1143</v>
      </c>
      <c r="BN525" s="2" t="s">
        <v>82</v>
      </c>
    </row>
    <row r="526" spans="1:66" x14ac:dyDescent="0.25">
      <c r="A526">
        <v>525</v>
      </c>
      <c r="B526" s="1">
        <v>44614.636967592596</v>
      </c>
      <c r="C526" s="2" t="s">
        <v>1037</v>
      </c>
      <c r="D526" s="2" t="s">
        <v>1001</v>
      </c>
      <c r="E526">
        <v>350</v>
      </c>
      <c r="F526">
        <v>10</v>
      </c>
      <c r="G526" s="2" t="s">
        <v>68</v>
      </c>
      <c r="H526">
        <v>0</v>
      </c>
      <c r="I526">
        <v>65535</v>
      </c>
      <c r="J526">
        <v>65535</v>
      </c>
      <c r="K526">
        <v>1</v>
      </c>
      <c r="L526" s="2" t="s">
        <v>153</v>
      </c>
      <c r="M526">
        <v>34314</v>
      </c>
      <c r="N526">
        <v>-6075</v>
      </c>
      <c r="O526">
        <v>-6075</v>
      </c>
      <c r="P526">
        <v>100</v>
      </c>
      <c r="Q526">
        <v>39</v>
      </c>
      <c r="R526">
        <v>39</v>
      </c>
      <c r="S526">
        <v>2330</v>
      </c>
      <c r="T526">
        <v>6130</v>
      </c>
      <c r="U526">
        <v>23</v>
      </c>
      <c r="V526">
        <v>23</v>
      </c>
      <c r="W526">
        <v>65535</v>
      </c>
      <c r="X526">
        <v>0</v>
      </c>
      <c r="Y526">
        <v>0</v>
      </c>
      <c r="Z526" s="2" t="s">
        <v>70</v>
      </c>
      <c r="AA526">
        <v>4</v>
      </c>
      <c r="AB526">
        <v>3221</v>
      </c>
      <c r="AC526">
        <v>100</v>
      </c>
      <c r="AD526" s="2" t="s">
        <v>1002</v>
      </c>
      <c r="AE526" s="2" t="s">
        <v>72</v>
      </c>
      <c r="AF526" s="2" t="s">
        <v>946</v>
      </c>
      <c r="AG526" s="2" t="s">
        <v>947</v>
      </c>
      <c r="AH526" s="2" t="s">
        <v>75</v>
      </c>
      <c r="AI526" s="2" t="s">
        <v>76</v>
      </c>
      <c r="AJ526" s="2" t="s">
        <v>72</v>
      </c>
      <c r="AK526" s="2" t="s">
        <v>77</v>
      </c>
      <c r="AL526" s="2" t="s">
        <v>72</v>
      </c>
      <c r="AM526" s="2" t="s">
        <v>72</v>
      </c>
      <c r="AN526" s="2" t="s">
        <v>72</v>
      </c>
      <c r="AO526" s="2" t="s">
        <v>72</v>
      </c>
      <c r="AP526" s="2" t="s">
        <v>72</v>
      </c>
      <c r="AQ526">
        <v>3296</v>
      </c>
      <c r="AR526">
        <v>3456</v>
      </c>
      <c r="AS526">
        <v>3461</v>
      </c>
      <c r="AT526">
        <v>3469</v>
      </c>
      <c r="AU526">
        <v>3443</v>
      </c>
      <c r="AV526">
        <v>3449</v>
      </c>
      <c r="AW526">
        <v>3441</v>
      </c>
      <c r="AX526">
        <v>3450</v>
      </c>
      <c r="AY526">
        <v>3451</v>
      </c>
      <c r="AZ526">
        <v>3396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2805</v>
      </c>
      <c r="BG526" s="2" t="s">
        <v>834</v>
      </c>
      <c r="BH526" s="2" t="s">
        <v>153</v>
      </c>
      <c r="BI526" s="2" t="s">
        <v>788</v>
      </c>
      <c r="BJ526" s="2" t="s">
        <v>153</v>
      </c>
      <c r="BK526" s="2" t="s">
        <v>80</v>
      </c>
      <c r="BL526" s="2" t="s">
        <v>1032</v>
      </c>
      <c r="BM526">
        <v>1169</v>
      </c>
      <c r="BN526" s="2" t="s">
        <v>82</v>
      </c>
    </row>
    <row r="527" spans="1:66" x14ac:dyDescent="0.25">
      <c r="A527">
        <v>526</v>
      </c>
      <c r="B527" s="1">
        <v>44614.637013888889</v>
      </c>
      <c r="C527" s="2" t="s">
        <v>1038</v>
      </c>
      <c r="D527" s="2" t="s">
        <v>1001</v>
      </c>
      <c r="E527">
        <v>350</v>
      </c>
      <c r="F527">
        <v>10</v>
      </c>
      <c r="G527" s="2" t="s">
        <v>68</v>
      </c>
      <c r="H527">
        <v>0</v>
      </c>
      <c r="I527">
        <v>65535</v>
      </c>
      <c r="J527">
        <v>65535</v>
      </c>
      <c r="K527">
        <v>1</v>
      </c>
      <c r="L527" s="2" t="s">
        <v>153</v>
      </c>
      <c r="M527">
        <v>34308</v>
      </c>
      <c r="N527">
        <v>-6076</v>
      </c>
      <c r="O527">
        <v>-6075</v>
      </c>
      <c r="P527">
        <v>100</v>
      </c>
      <c r="Q527">
        <v>38</v>
      </c>
      <c r="R527">
        <v>39</v>
      </c>
      <c r="S527">
        <v>2324</v>
      </c>
      <c r="T527">
        <v>6130</v>
      </c>
      <c r="U527">
        <v>23</v>
      </c>
      <c r="V527">
        <v>23</v>
      </c>
      <c r="W527">
        <v>65535</v>
      </c>
      <c r="X527">
        <v>0</v>
      </c>
      <c r="Y527">
        <v>0</v>
      </c>
      <c r="Z527" s="2" t="s">
        <v>70</v>
      </c>
      <c r="AA527">
        <v>4</v>
      </c>
      <c r="AB527">
        <v>3221</v>
      </c>
      <c r="AC527">
        <v>100</v>
      </c>
      <c r="AD527" s="2" t="s">
        <v>1002</v>
      </c>
      <c r="AE527" s="2" t="s">
        <v>72</v>
      </c>
      <c r="AF527" s="2" t="s">
        <v>946</v>
      </c>
      <c r="AG527" s="2" t="s">
        <v>947</v>
      </c>
      <c r="AH527" s="2" t="s">
        <v>75</v>
      </c>
      <c r="AI527" s="2" t="s">
        <v>76</v>
      </c>
      <c r="AJ527" s="2" t="s">
        <v>72</v>
      </c>
      <c r="AK527" s="2" t="s">
        <v>77</v>
      </c>
      <c r="AL527" s="2" t="s">
        <v>72</v>
      </c>
      <c r="AM527" s="2" t="s">
        <v>72</v>
      </c>
      <c r="AN527" s="2" t="s">
        <v>72</v>
      </c>
      <c r="AO527" s="2" t="s">
        <v>72</v>
      </c>
      <c r="AP527" s="2" t="s">
        <v>72</v>
      </c>
      <c r="AQ527">
        <v>3296</v>
      </c>
      <c r="AR527">
        <v>3455</v>
      </c>
      <c r="AS527">
        <v>3460</v>
      </c>
      <c r="AT527">
        <v>3468</v>
      </c>
      <c r="AU527">
        <v>3443</v>
      </c>
      <c r="AV527">
        <v>3448</v>
      </c>
      <c r="AW527">
        <v>3441</v>
      </c>
      <c r="AX527">
        <v>3449</v>
      </c>
      <c r="AY527">
        <v>3450</v>
      </c>
      <c r="AZ527">
        <v>3395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2805</v>
      </c>
      <c r="BG527" s="2" t="s">
        <v>834</v>
      </c>
      <c r="BH527" s="2" t="s">
        <v>153</v>
      </c>
      <c r="BI527" s="2" t="s">
        <v>788</v>
      </c>
      <c r="BJ527" s="2" t="s">
        <v>153</v>
      </c>
      <c r="BK527" s="2" t="s">
        <v>80</v>
      </c>
      <c r="BL527" s="2" t="s">
        <v>1039</v>
      </c>
      <c r="BM527">
        <v>1093</v>
      </c>
      <c r="BN527" s="2" t="s">
        <v>82</v>
      </c>
    </row>
    <row r="528" spans="1:66" x14ac:dyDescent="0.25">
      <c r="A528">
        <v>527</v>
      </c>
      <c r="B528" s="1">
        <v>44614.637060185189</v>
      </c>
      <c r="C528" s="2" t="s">
        <v>1040</v>
      </c>
      <c r="D528" s="2" t="s">
        <v>1001</v>
      </c>
      <c r="E528">
        <v>350</v>
      </c>
      <c r="F528">
        <v>10</v>
      </c>
      <c r="G528" s="2" t="s">
        <v>68</v>
      </c>
      <c r="H528">
        <v>0</v>
      </c>
      <c r="I528">
        <v>65535</v>
      </c>
      <c r="J528">
        <v>65535</v>
      </c>
      <c r="K528">
        <v>1</v>
      </c>
      <c r="L528" s="2" t="s">
        <v>153</v>
      </c>
      <c r="M528">
        <v>34301</v>
      </c>
      <c r="N528">
        <v>-6075</v>
      </c>
      <c r="O528">
        <v>-6075</v>
      </c>
      <c r="P528">
        <v>100</v>
      </c>
      <c r="Q528">
        <v>38</v>
      </c>
      <c r="R528">
        <v>39</v>
      </c>
      <c r="S528">
        <v>2317</v>
      </c>
      <c r="T528">
        <v>6130</v>
      </c>
      <c r="U528">
        <v>23</v>
      </c>
      <c r="V528">
        <v>23</v>
      </c>
      <c r="W528">
        <v>65535</v>
      </c>
      <c r="X528">
        <v>0</v>
      </c>
      <c r="Y528">
        <v>0</v>
      </c>
      <c r="Z528" s="2" t="s">
        <v>70</v>
      </c>
      <c r="AA528">
        <v>4</v>
      </c>
      <c r="AB528">
        <v>3221</v>
      </c>
      <c r="AC528">
        <v>100</v>
      </c>
      <c r="AD528" s="2" t="s">
        <v>1002</v>
      </c>
      <c r="AE528" s="2" t="s">
        <v>72</v>
      </c>
      <c r="AF528" s="2" t="s">
        <v>946</v>
      </c>
      <c r="AG528" s="2" t="s">
        <v>947</v>
      </c>
      <c r="AH528" s="2" t="s">
        <v>75</v>
      </c>
      <c r="AI528" s="2" t="s">
        <v>76</v>
      </c>
      <c r="AJ528" s="2" t="s">
        <v>72</v>
      </c>
      <c r="AK528" s="2" t="s">
        <v>77</v>
      </c>
      <c r="AL528" s="2" t="s">
        <v>72</v>
      </c>
      <c r="AM528" s="2" t="s">
        <v>72</v>
      </c>
      <c r="AN528" s="2" t="s">
        <v>72</v>
      </c>
      <c r="AO528" s="2" t="s">
        <v>72</v>
      </c>
      <c r="AP528" s="2" t="s">
        <v>72</v>
      </c>
      <c r="AQ528">
        <v>3295</v>
      </c>
      <c r="AR528">
        <v>3455</v>
      </c>
      <c r="AS528">
        <v>3460</v>
      </c>
      <c r="AT528">
        <v>3467</v>
      </c>
      <c r="AU528">
        <v>3442</v>
      </c>
      <c r="AV528">
        <v>3448</v>
      </c>
      <c r="AW528">
        <v>3441</v>
      </c>
      <c r="AX528">
        <v>3448</v>
      </c>
      <c r="AY528">
        <v>3449</v>
      </c>
      <c r="AZ528">
        <v>3387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2805</v>
      </c>
      <c r="BG528" s="2" t="s">
        <v>95</v>
      </c>
      <c r="BH528" s="2" t="s">
        <v>153</v>
      </c>
      <c r="BI528" s="2" t="s">
        <v>81</v>
      </c>
      <c r="BJ528" s="2" t="s">
        <v>153</v>
      </c>
      <c r="BK528" s="2" t="s">
        <v>80</v>
      </c>
      <c r="BL528" s="2" t="s">
        <v>1039</v>
      </c>
      <c r="BM528">
        <v>1084</v>
      </c>
      <c r="BN528" s="2" t="s">
        <v>82</v>
      </c>
    </row>
    <row r="529" spans="1:66" x14ac:dyDescent="0.25">
      <c r="A529">
        <v>528</v>
      </c>
      <c r="B529" s="1">
        <v>44614.637106481481</v>
      </c>
      <c r="C529" s="2" t="s">
        <v>1041</v>
      </c>
      <c r="D529" s="2" t="s">
        <v>1001</v>
      </c>
      <c r="E529">
        <v>350</v>
      </c>
      <c r="F529">
        <v>10</v>
      </c>
      <c r="G529" s="2" t="s">
        <v>68</v>
      </c>
      <c r="H529">
        <v>0</v>
      </c>
      <c r="I529">
        <v>65535</v>
      </c>
      <c r="J529">
        <v>65535</v>
      </c>
      <c r="K529">
        <v>1</v>
      </c>
      <c r="L529" s="2" t="s">
        <v>1042</v>
      </c>
      <c r="M529">
        <v>34292</v>
      </c>
      <c r="N529">
        <v>-6076</v>
      </c>
      <c r="O529">
        <v>-6075</v>
      </c>
      <c r="P529">
        <v>100</v>
      </c>
      <c r="Q529">
        <v>38</v>
      </c>
      <c r="R529">
        <v>39</v>
      </c>
      <c r="S529">
        <v>2310</v>
      </c>
      <c r="T529">
        <v>6130</v>
      </c>
      <c r="U529">
        <v>23</v>
      </c>
      <c r="V529">
        <v>23</v>
      </c>
      <c r="W529">
        <v>65535</v>
      </c>
      <c r="X529">
        <v>0</v>
      </c>
      <c r="Y529">
        <v>0</v>
      </c>
      <c r="Z529" s="2" t="s">
        <v>70</v>
      </c>
      <c r="AA529">
        <v>4</v>
      </c>
      <c r="AB529">
        <v>3220</v>
      </c>
      <c r="AC529">
        <v>100</v>
      </c>
      <c r="AD529" s="2" t="s">
        <v>1002</v>
      </c>
      <c r="AE529" s="2" t="s">
        <v>72</v>
      </c>
      <c r="AF529" s="2" t="s">
        <v>946</v>
      </c>
      <c r="AG529" s="2" t="s">
        <v>947</v>
      </c>
      <c r="AH529" s="2" t="s">
        <v>75</v>
      </c>
      <c r="AI529" s="2" t="s">
        <v>76</v>
      </c>
      <c r="AJ529" s="2" t="s">
        <v>72</v>
      </c>
      <c r="AK529" s="2" t="s">
        <v>77</v>
      </c>
      <c r="AL529" s="2" t="s">
        <v>72</v>
      </c>
      <c r="AM529" s="2" t="s">
        <v>72</v>
      </c>
      <c r="AN529" s="2" t="s">
        <v>72</v>
      </c>
      <c r="AO529" s="2" t="s">
        <v>72</v>
      </c>
      <c r="AP529" s="2" t="s">
        <v>72</v>
      </c>
      <c r="AQ529">
        <v>3294</v>
      </c>
      <c r="AR529">
        <v>3453</v>
      </c>
      <c r="AS529">
        <v>3459</v>
      </c>
      <c r="AT529">
        <v>3466</v>
      </c>
      <c r="AU529">
        <v>3441</v>
      </c>
      <c r="AV529">
        <v>3447</v>
      </c>
      <c r="AW529">
        <v>3440</v>
      </c>
      <c r="AX529">
        <v>3448</v>
      </c>
      <c r="AY529">
        <v>3448</v>
      </c>
      <c r="AZ529">
        <v>3386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2805</v>
      </c>
      <c r="BG529" s="2" t="s">
        <v>95</v>
      </c>
      <c r="BH529" s="2" t="s">
        <v>1042</v>
      </c>
      <c r="BI529" s="2" t="s">
        <v>81</v>
      </c>
      <c r="BJ529" s="2" t="s">
        <v>1042</v>
      </c>
      <c r="BK529" s="2" t="s">
        <v>80</v>
      </c>
      <c r="BL529" s="2" t="s">
        <v>1039</v>
      </c>
      <c r="BM529">
        <v>1121</v>
      </c>
      <c r="BN529" s="2" t="s">
        <v>82</v>
      </c>
    </row>
    <row r="530" spans="1:66" x14ac:dyDescent="0.25">
      <c r="A530">
        <v>529</v>
      </c>
      <c r="B530" s="1">
        <v>44614.637152777781</v>
      </c>
      <c r="C530" s="2" t="s">
        <v>1043</v>
      </c>
      <c r="D530" s="2" t="s">
        <v>1001</v>
      </c>
      <c r="E530">
        <v>350</v>
      </c>
      <c r="F530">
        <v>10</v>
      </c>
      <c r="G530" s="2" t="s">
        <v>68</v>
      </c>
      <c r="H530">
        <v>0</v>
      </c>
      <c r="I530">
        <v>65535</v>
      </c>
      <c r="J530">
        <v>65535</v>
      </c>
      <c r="K530">
        <v>1</v>
      </c>
      <c r="L530" s="2" t="s">
        <v>1042</v>
      </c>
      <c r="M530">
        <v>34284</v>
      </c>
      <c r="N530">
        <v>-6075</v>
      </c>
      <c r="O530">
        <v>-6075</v>
      </c>
      <c r="P530">
        <v>100</v>
      </c>
      <c r="Q530">
        <v>38</v>
      </c>
      <c r="R530">
        <v>39</v>
      </c>
      <c r="S530">
        <v>2303</v>
      </c>
      <c r="T530">
        <v>6130</v>
      </c>
      <c r="U530">
        <v>23</v>
      </c>
      <c r="V530">
        <v>23</v>
      </c>
      <c r="W530">
        <v>65535</v>
      </c>
      <c r="X530">
        <v>0</v>
      </c>
      <c r="Y530">
        <v>0</v>
      </c>
      <c r="Z530" s="2" t="s">
        <v>70</v>
      </c>
      <c r="AA530">
        <v>4</v>
      </c>
      <c r="AB530">
        <v>3220</v>
      </c>
      <c r="AC530">
        <v>100</v>
      </c>
      <c r="AD530" s="2" t="s">
        <v>1002</v>
      </c>
      <c r="AE530" s="2" t="s">
        <v>72</v>
      </c>
      <c r="AF530" s="2" t="s">
        <v>946</v>
      </c>
      <c r="AG530" s="2" t="s">
        <v>947</v>
      </c>
      <c r="AH530" s="2" t="s">
        <v>75</v>
      </c>
      <c r="AI530" s="2" t="s">
        <v>76</v>
      </c>
      <c r="AJ530" s="2" t="s">
        <v>72</v>
      </c>
      <c r="AK530" s="2" t="s">
        <v>77</v>
      </c>
      <c r="AL530" s="2" t="s">
        <v>72</v>
      </c>
      <c r="AM530" s="2" t="s">
        <v>72</v>
      </c>
      <c r="AN530" s="2" t="s">
        <v>72</v>
      </c>
      <c r="AO530" s="2" t="s">
        <v>72</v>
      </c>
      <c r="AP530" s="2" t="s">
        <v>72</v>
      </c>
      <c r="AQ530">
        <v>3294</v>
      </c>
      <c r="AR530">
        <v>3453</v>
      </c>
      <c r="AS530">
        <v>3458</v>
      </c>
      <c r="AT530">
        <v>3466</v>
      </c>
      <c r="AU530">
        <v>3440</v>
      </c>
      <c r="AV530">
        <v>3446</v>
      </c>
      <c r="AW530">
        <v>3439</v>
      </c>
      <c r="AX530">
        <v>3447</v>
      </c>
      <c r="AY530">
        <v>3448</v>
      </c>
      <c r="AZ530">
        <v>3386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2805</v>
      </c>
      <c r="BG530" s="2" t="s">
        <v>95</v>
      </c>
      <c r="BH530" s="2" t="s">
        <v>1042</v>
      </c>
      <c r="BI530" s="2" t="s">
        <v>81</v>
      </c>
      <c r="BJ530" s="2" t="s">
        <v>1042</v>
      </c>
      <c r="BK530" s="2" t="s">
        <v>80</v>
      </c>
      <c r="BL530" s="2" t="s">
        <v>1039</v>
      </c>
      <c r="BM530">
        <v>1102</v>
      </c>
      <c r="BN530" s="2" t="s">
        <v>82</v>
      </c>
    </row>
    <row r="531" spans="1:66" x14ac:dyDescent="0.25">
      <c r="A531">
        <v>530</v>
      </c>
      <c r="B531" s="1">
        <v>44614.637199074074</v>
      </c>
      <c r="C531" s="2" t="s">
        <v>1044</v>
      </c>
      <c r="D531" s="2" t="s">
        <v>1001</v>
      </c>
      <c r="E531">
        <v>350</v>
      </c>
      <c r="F531">
        <v>10</v>
      </c>
      <c r="G531" s="2" t="s">
        <v>68</v>
      </c>
      <c r="H531">
        <v>0</v>
      </c>
      <c r="I531">
        <v>65535</v>
      </c>
      <c r="J531">
        <v>65535</v>
      </c>
      <c r="K531">
        <v>1</v>
      </c>
      <c r="L531" s="2" t="s">
        <v>1042</v>
      </c>
      <c r="M531">
        <v>34277</v>
      </c>
      <c r="N531">
        <v>-6075</v>
      </c>
      <c r="O531">
        <v>-6075</v>
      </c>
      <c r="P531">
        <v>100</v>
      </c>
      <c r="Q531">
        <v>38</v>
      </c>
      <c r="R531">
        <v>38</v>
      </c>
      <c r="S531">
        <v>2296</v>
      </c>
      <c r="T531">
        <v>6130</v>
      </c>
      <c r="U531">
        <v>23</v>
      </c>
      <c r="V531">
        <v>23</v>
      </c>
      <c r="W531">
        <v>65535</v>
      </c>
      <c r="X531">
        <v>0</v>
      </c>
      <c r="Y531">
        <v>0</v>
      </c>
      <c r="Z531" s="2" t="s">
        <v>70</v>
      </c>
      <c r="AA531">
        <v>4</v>
      </c>
      <c r="AB531">
        <v>3220</v>
      </c>
      <c r="AC531">
        <v>100</v>
      </c>
      <c r="AD531" s="2" t="s">
        <v>1002</v>
      </c>
      <c r="AE531" s="2" t="s">
        <v>72</v>
      </c>
      <c r="AF531" s="2" t="s">
        <v>946</v>
      </c>
      <c r="AG531" s="2" t="s">
        <v>947</v>
      </c>
      <c r="AH531" s="2" t="s">
        <v>75</v>
      </c>
      <c r="AI531" s="2" t="s">
        <v>76</v>
      </c>
      <c r="AJ531" s="2" t="s">
        <v>72</v>
      </c>
      <c r="AK531" s="2" t="s">
        <v>77</v>
      </c>
      <c r="AL531" s="2" t="s">
        <v>72</v>
      </c>
      <c r="AM531" s="2" t="s">
        <v>72</v>
      </c>
      <c r="AN531" s="2" t="s">
        <v>72</v>
      </c>
      <c r="AO531" s="2" t="s">
        <v>72</v>
      </c>
      <c r="AP531" s="2" t="s">
        <v>72</v>
      </c>
      <c r="AQ531">
        <v>3293</v>
      </c>
      <c r="AR531">
        <v>3453</v>
      </c>
      <c r="AS531">
        <v>3457</v>
      </c>
      <c r="AT531">
        <v>3465</v>
      </c>
      <c r="AU531">
        <v>3440</v>
      </c>
      <c r="AV531">
        <v>3445</v>
      </c>
      <c r="AW531">
        <v>3438</v>
      </c>
      <c r="AX531">
        <v>3446</v>
      </c>
      <c r="AY531">
        <v>3447</v>
      </c>
      <c r="AZ531">
        <v>339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2805</v>
      </c>
      <c r="BG531" s="2" t="s">
        <v>95</v>
      </c>
      <c r="BH531" s="2" t="s">
        <v>1042</v>
      </c>
      <c r="BI531" s="2" t="s">
        <v>799</v>
      </c>
      <c r="BJ531" s="2" t="s">
        <v>1042</v>
      </c>
      <c r="BK531" s="2" t="s">
        <v>80</v>
      </c>
      <c r="BL531" s="2" t="s">
        <v>1045</v>
      </c>
      <c r="BM531">
        <v>1136</v>
      </c>
      <c r="BN531" s="2" t="s">
        <v>82</v>
      </c>
    </row>
    <row r="532" spans="1:66" x14ac:dyDescent="0.25">
      <c r="A532">
        <v>531</v>
      </c>
      <c r="B532" s="1">
        <v>44614.637245370373</v>
      </c>
      <c r="C532" s="2" t="s">
        <v>1046</v>
      </c>
      <c r="D532" s="2" t="s">
        <v>1001</v>
      </c>
      <c r="E532">
        <v>350</v>
      </c>
      <c r="F532">
        <v>10</v>
      </c>
      <c r="G532" s="2" t="s">
        <v>68</v>
      </c>
      <c r="H532">
        <v>0</v>
      </c>
      <c r="I532">
        <v>65535</v>
      </c>
      <c r="J532">
        <v>65535</v>
      </c>
      <c r="K532">
        <v>1</v>
      </c>
      <c r="L532" s="2" t="s">
        <v>1042</v>
      </c>
      <c r="M532">
        <v>34273</v>
      </c>
      <c r="N532">
        <v>-6076</v>
      </c>
      <c r="O532">
        <v>-6075</v>
      </c>
      <c r="P532">
        <v>100</v>
      </c>
      <c r="Q532">
        <v>38</v>
      </c>
      <c r="R532">
        <v>38</v>
      </c>
      <c r="S532">
        <v>2290</v>
      </c>
      <c r="T532">
        <v>6130</v>
      </c>
      <c r="U532">
        <v>23</v>
      </c>
      <c r="V532">
        <v>23</v>
      </c>
      <c r="W532">
        <v>65535</v>
      </c>
      <c r="X532">
        <v>0</v>
      </c>
      <c r="Y532">
        <v>0</v>
      </c>
      <c r="Z532" s="2" t="s">
        <v>70</v>
      </c>
      <c r="AA532">
        <v>4</v>
      </c>
      <c r="AB532">
        <v>3220</v>
      </c>
      <c r="AC532">
        <v>100</v>
      </c>
      <c r="AD532" s="2" t="s">
        <v>1002</v>
      </c>
      <c r="AE532" s="2" t="s">
        <v>72</v>
      </c>
      <c r="AF532" s="2" t="s">
        <v>946</v>
      </c>
      <c r="AG532" s="2" t="s">
        <v>947</v>
      </c>
      <c r="AH532" s="2" t="s">
        <v>75</v>
      </c>
      <c r="AI532" s="2" t="s">
        <v>76</v>
      </c>
      <c r="AJ532" s="2" t="s">
        <v>72</v>
      </c>
      <c r="AK532" s="2" t="s">
        <v>77</v>
      </c>
      <c r="AL532" s="2" t="s">
        <v>72</v>
      </c>
      <c r="AM532" s="2" t="s">
        <v>72</v>
      </c>
      <c r="AN532" s="2" t="s">
        <v>72</v>
      </c>
      <c r="AO532" s="2" t="s">
        <v>72</v>
      </c>
      <c r="AP532" s="2" t="s">
        <v>72</v>
      </c>
      <c r="AQ532">
        <v>3292</v>
      </c>
      <c r="AR532">
        <v>3452</v>
      </c>
      <c r="AS532">
        <v>3457</v>
      </c>
      <c r="AT532">
        <v>3465</v>
      </c>
      <c r="AU532">
        <v>3439</v>
      </c>
      <c r="AV532">
        <v>3445</v>
      </c>
      <c r="AW532">
        <v>3438</v>
      </c>
      <c r="AX532">
        <v>3445</v>
      </c>
      <c r="AY532">
        <v>3447</v>
      </c>
      <c r="AZ532">
        <v>3383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2800</v>
      </c>
      <c r="BG532" s="2" t="s">
        <v>95</v>
      </c>
      <c r="BH532" s="2" t="s">
        <v>1042</v>
      </c>
      <c r="BI532" s="2" t="s">
        <v>799</v>
      </c>
      <c r="BJ532" s="2" t="s">
        <v>1042</v>
      </c>
      <c r="BK532" s="2" t="s">
        <v>80</v>
      </c>
      <c r="BL532" s="2" t="s">
        <v>1045</v>
      </c>
      <c r="BM532">
        <v>1080</v>
      </c>
      <c r="BN532" s="2" t="s">
        <v>82</v>
      </c>
    </row>
    <row r="533" spans="1:66" x14ac:dyDescent="0.25">
      <c r="A533">
        <v>532</v>
      </c>
      <c r="B533" s="1">
        <v>44614.637291666666</v>
      </c>
      <c r="C533" s="2" t="s">
        <v>1047</v>
      </c>
      <c r="D533" s="2" t="s">
        <v>1001</v>
      </c>
      <c r="E533">
        <v>350</v>
      </c>
      <c r="F533">
        <v>10</v>
      </c>
      <c r="G533" s="2" t="s">
        <v>68</v>
      </c>
      <c r="H533">
        <v>0</v>
      </c>
      <c r="I533">
        <v>65535</v>
      </c>
      <c r="J533">
        <v>65535</v>
      </c>
      <c r="K533">
        <v>1</v>
      </c>
      <c r="L533" s="2" t="s">
        <v>1042</v>
      </c>
      <c r="M533">
        <v>34264</v>
      </c>
      <c r="N533">
        <v>-6075</v>
      </c>
      <c r="O533">
        <v>-6075</v>
      </c>
      <c r="P533">
        <v>100</v>
      </c>
      <c r="Q533">
        <v>38</v>
      </c>
      <c r="R533">
        <v>38</v>
      </c>
      <c r="S533">
        <v>2283</v>
      </c>
      <c r="T533">
        <v>6130</v>
      </c>
      <c r="U533">
        <v>23</v>
      </c>
      <c r="V533">
        <v>23</v>
      </c>
      <c r="W533">
        <v>65535</v>
      </c>
      <c r="X533">
        <v>0</v>
      </c>
      <c r="Y533">
        <v>0</v>
      </c>
      <c r="Z533" s="2" t="s">
        <v>70</v>
      </c>
      <c r="AA533">
        <v>4</v>
      </c>
      <c r="AB533">
        <v>3220</v>
      </c>
      <c r="AC533">
        <v>100</v>
      </c>
      <c r="AD533" s="2" t="s">
        <v>1002</v>
      </c>
      <c r="AE533" s="2" t="s">
        <v>72</v>
      </c>
      <c r="AF533" s="2" t="s">
        <v>946</v>
      </c>
      <c r="AG533" s="2" t="s">
        <v>947</v>
      </c>
      <c r="AH533" s="2" t="s">
        <v>75</v>
      </c>
      <c r="AI533" s="2" t="s">
        <v>76</v>
      </c>
      <c r="AJ533" s="2" t="s">
        <v>72</v>
      </c>
      <c r="AK533" s="2" t="s">
        <v>77</v>
      </c>
      <c r="AL533" s="2" t="s">
        <v>72</v>
      </c>
      <c r="AM533" s="2" t="s">
        <v>72</v>
      </c>
      <c r="AN533" s="2" t="s">
        <v>72</v>
      </c>
      <c r="AO533" s="2" t="s">
        <v>72</v>
      </c>
      <c r="AP533" s="2" t="s">
        <v>72</v>
      </c>
      <c r="AQ533">
        <v>3291</v>
      </c>
      <c r="AR533">
        <v>3452</v>
      </c>
      <c r="AS533">
        <v>3456</v>
      </c>
      <c r="AT533">
        <v>3464</v>
      </c>
      <c r="AU533">
        <v>3438</v>
      </c>
      <c r="AV533">
        <v>3444</v>
      </c>
      <c r="AW533">
        <v>3437</v>
      </c>
      <c r="AX533">
        <v>3445</v>
      </c>
      <c r="AY533">
        <v>3446</v>
      </c>
      <c r="AZ533">
        <v>3389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2800</v>
      </c>
      <c r="BG533" s="2" t="s">
        <v>842</v>
      </c>
      <c r="BH533" s="2" t="s">
        <v>1042</v>
      </c>
      <c r="BI533" s="2" t="s">
        <v>799</v>
      </c>
      <c r="BJ533" s="2" t="s">
        <v>1042</v>
      </c>
      <c r="BK533" s="2" t="s">
        <v>80</v>
      </c>
      <c r="BL533" s="2" t="s">
        <v>1045</v>
      </c>
      <c r="BM533">
        <v>1107</v>
      </c>
      <c r="BN533" s="2" t="s">
        <v>82</v>
      </c>
    </row>
    <row r="534" spans="1:66" x14ac:dyDescent="0.25">
      <c r="A534">
        <v>533</v>
      </c>
      <c r="B534" s="1">
        <v>44614.637337962966</v>
      </c>
      <c r="C534" s="2" t="s">
        <v>1048</v>
      </c>
      <c r="D534" s="2" t="s">
        <v>1001</v>
      </c>
      <c r="E534">
        <v>350</v>
      </c>
      <c r="F534">
        <v>10</v>
      </c>
      <c r="G534" s="2" t="s">
        <v>68</v>
      </c>
      <c r="H534">
        <v>0</v>
      </c>
      <c r="I534">
        <v>65535</v>
      </c>
      <c r="J534">
        <v>65535</v>
      </c>
      <c r="K534">
        <v>1</v>
      </c>
      <c r="L534" s="2" t="s">
        <v>155</v>
      </c>
      <c r="M534">
        <v>34254</v>
      </c>
      <c r="N534">
        <v>-6075</v>
      </c>
      <c r="O534">
        <v>-6075</v>
      </c>
      <c r="P534">
        <v>100</v>
      </c>
      <c r="Q534">
        <v>38</v>
      </c>
      <c r="R534">
        <v>38</v>
      </c>
      <c r="S534">
        <v>2276</v>
      </c>
      <c r="T534">
        <v>6130</v>
      </c>
      <c r="U534">
        <v>22</v>
      </c>
      <c r="V534">
        <v>22</v>
      </c>
      <c r="W534">
        <v>65535</v>
      </c>
      <c r="X534">
        <v>0</v>
      </c>
      <c r="Y534">
        <v>0</v>
      </c>
      <c r="Z534" s="2" t="s">
        <v>70</v>
      </c>
      <c r="AA534">
        <v>4</v>
      </c>
      <c r="AB534">
        <v>3220</v>
      </c>
      <c r="AC534">
        <v>100</v>
      </c>
      <c r="AD534" s="2" t="s">
        <v>1002</v>
      </c>
      <c r="AE534" s="2" t="s">
        <v>72</v>
      </c>
      <c r="AF534" s="2" t="s">
        <v>946</v>
      </c>
      <c r="AG534" s="2" t="s">
        <v>947</v>
      </c>
      <c r="AH534" s="2" t="s">
        <v>75</v>
      </c>
      <c r="AI534" s="2" t="s">
        <v>76</v>
      </c>
      <c r="AJ534" s="2" t="s">
        <v>72</v>
      </c>
      <c r="AK534" s="2" t="s">
        <v>77</v>
      </c>
      <c r="AL534" s="2" t="s">
        <v>72</v>
      </c>
      <c r="AM534" s="2" t="s">
        <v>72</v>
      </c>
      <c r="AN534" s="2" t="s">
        <v>72</v>
      </c>
      <c r="AO534" s="2" t="s">
        <v>72</v>
      </c>
      <c r="AP534" s="2" t="s">
        <v>72</v>
      </c>
      <c r="AQ534">
        <v>3290</v>
      </c>
      <c r="AR534">
        <v>3451</v>
      </c>
      <c r="AS534">
        <v>3455</v>
      </c>
      <c r="AT534">
        <v>3463</v>
      </c>
      <c r="AU534">
        <v>3438</v>
      </c>
      <c r="AV534">
        <v>3443</v>
      </c>
      <c r="AW534">
        <v>3436</v>
      </c>
      <c r="AX534">
        <v>3444</v>
      </c>
      <c r="AY534">
        <v>3445</v>
      </c>
      <c r="AZ534">
        <v>3388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2800</v>
      </c>
      <c r="BG534" s="2" t="s">
        <v>842</v>
      </c>
      <c r="BH534" s="2" t="s">
        <v>155</v>
      </c>
      <c r="BI534" s="2" t="s">
        <v>799</v>
      </c>
      <c r="BJ534" s="2" t="s">
        <v>155</v>
      </c>
      <c r="BK534" s="2" t="s">
        <v>80</v>
      </c>
      <c r="BL534" s="2" t="s">
        <v>1045</v>
      </c>
      <c r="BM534">
        <v>1115</v>
      </c>
      <c r="BN534" s="2" t="s">
        <v>82</v>
      </c>
    </row>
    <row r="535" spans="1:66" x14ac:dyDescent="0.25">
      <c r="A535">
        <v>534</v>
      </c>
      <c r="B535" s="1">
        <v>44614.637384259258</v>
      </c>
      <c r="C535" s="2" t="s">
        <v>1049</v>
      </c>
      <c r="D535" s="2" t="s">
        <v>1001</v>
      </c>
      <c r="E535">
        <v>350</v>
      </c>
      <c r="F535">
        <v>10</v>
      </c>
      <c r="G535" s="2" t="s">
        <v>68</v>
      </c>
      <c r="H535">
        <v>0</v>
      </c>
      <c r="I535">
        <v>65535</v>
      </c>
      <c r="J535">
        <v>65535</v>
      </c>
      <c r="K535">
        <v>1</v>
      </c>
      <c r="L535" s="2" t="s">
        <v>158</v>
      </c>
      <c r="M535">
        <v>34247</v>
      </c>
      <c r="N535">
        <v>-6076</v>
      </c>
      <c r="O535">
        <v>-6075</v>
      </c>
      <c r="P535">
        <v>100</v>
      </c>
      <c r="Q535">
        <v>38</v>
      </c>
      <c r="R535">
        <v>38</v>
      </c>
      <c r="S535">
        <v>2269</v>
      </c>
      <c r="T535">
        <v>6130</v>
      </c>
      <c r="U535">
        <v>22</v>
      </c>
      <c r="V535">
        <v>22</v>
      </c>
      <c r="W535">
        <v>65535</v>
      </c>
      <c r="X535">
        <v>0</v>
      </c>
      <c r="Y535">
        <v>0</v>
      </c>
      <c r="Z535" s="2" t="s">
        <v>70</v>
      </c>
      <c r="AA535">
        <v>4</v>
      </c>
      <c r="AB535">
        <v>3220</v>
      </c>
      <c r="AC535">
        <v>100</v>
      </c>
      <c r="AD535" s="2" t="s">
        <v>1002</v>
      </c>
      <c r="AE535" s="2" t="s">
        <v>72</v>
      </c>
      <c r="AF535" s="2" t="s">
        <v>946</v>
      </c>
      <c r="AG535" s="2" t="s">
        <v>947</v>
      </c>
      <c r="AH535" s="2" t="s">
        <v>75</v>
      </c>
      <c r="AI535" s="2" t="s">
        <v>76</v>
      </c>
      <c r="AJ535" s="2" t="s">
        <v>72</v>
      </c>
      <c r="AK535" s="2" t="s">
        <v>77</v>
      </c>
      <c r="AL535" s="2" t="s">
        <v>72</v>
      </c>
      <c r="AM535" s="2" t="s">
        <v>72</v>
      </c>
      <c r="AN535" s="2" t="s">
        <v>72</v>
      </c>
      <c r="AO535" s="2" t="s">
        <v>72</v>
      </c>
      <c r="AP535" s="2" t="s">
        <v>72</v>
      </c>
      <c r="AQ535">
        <v>3290</v>
      </c>
      <c r="AR535">
        <v>3450</v>
      </c>
      <c r="AS535">
        <v>3454</v>
      </c>
      <c r="AT535">
        <v>3462</v>
      </c>
      <c r="AU535">
        <v>3437</v>
      </c>
      <c r="AV535">
        <v>3443</v>
      </c>
      <c r="AW535">
        <v>3435</v>
      </c>
      <c r="AX535">
        <v>3443</v>
      </c>
      <c r="AY535">
        <v>3444</v>
      </c>
      <c r="AZ535">
        <v>3389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2800</v>
      </c>
      <c r="BG535" s="2" t="s">
        <v>842</v>
      </c>
      <c r="BH535" s="2" t="s">
        <v>158</v>
      </c>
      <c r="BI535" s="2" t="s">
        <v>799</v>
      </c>
      <c r="BJ535" s="2" t="s">
        <v>158</v>
      </c>
      <c r="BK535" s="2" t="s">
        <v>80</v>
      </c>
      <c r="BL535" s="2" t="s">
        <v>1045</v>
      </c>
      <c r="BM535">
        <v>1168</v>
      </c>
      <c r="BN535" s="2" t="s">
        <v>82</v>
      </c>
    </row>
    <row r="536" spans="1:66" x14ac:dyDescent="0.25">
      <c r="A536">
        <v>535</v>
      </c>
      <c r="B536" s="1">
        <v>44614.637430555558</v>
      </c>
      <c r="C536" s="2" t="s">
        <v>1050</v>
      </c>
      <c r="D536" s="2" t="s">
        <v>1001</v>
      </c>
      <c r="E536">
        <v>350</v>
      </c>
      <c r="F536">
        <v>10</v>
      </c>
      <c r="G536" s="2" t="s">
        <v>68</v>
      </c>
      <c r="H536">
        <v>0</v>
      </c>
      <c r="I536">
        <v>65535</v>
      </c>
      <c r="J536">
        <v>65535</v>
      </c>
      <c r="K536">
        <v>1</v>
      </c>
      <c r="L536" s="2" t="s">
        <v>158</v>
      </c>
      <c r="M536">
        <v>34238</v>
      </c>
      <c r="N536">
        <v>-6075</v>
      </c>
      <c r="O536">
        <v>-6075</v>
      </c>
      <c r="P536">
        <v>100</v>
      </c>
      <c r="Q536">
        <v>37</v>
      </c>
      <c r="R536">
        <v>38</v>
      </c>
      <c r="S536">
        <v>2263</v>
      </c>
      <c r="T536">
        <v>6130</v>
      </c>
      <c r="U536">
        <v>22</v>
      </c>
      <c r="V536">
        <v>22</v>
      </c>
      <c r="W536">
        <v>65535</v>
      </c>
      <c r="X536">
        <v>0</v>
      </c>
      <c r="Y536">
        <v>0</v>
      </c>
      <c r="Z536" s="2" t="s">
        <v>70</v>
      </c>
      <c r="AA536">
        <v>4</v>
      </c>
      <c r="AB536">
        <v>3220</v>
      </c>
      <c r="AC536">
        <v>100</v>
      </c>
      <c r="AD536" s="2" t="s">
        <v>1002</v>
      </c>
      <c r="AE536" s="2" t="s">
        <v>72</v>
      </c>
      <c r="AF536" s="2" t="s">
        <v>946</v>
      </c>
      <c r="AG536" s="2" t="s">
        <v>947</v>
      </c>
      <c r="AH536" s="2" t="s">
        <v>75</v>
      </c>
      <c r="AI536" s="2" t="s">
        <v>76</v>
      </c>
      <c r="AJ536" s="2" t="s">
        <v>72</v>
      </c>
      <c r="AK536" s="2" t="s">
        <v>77</v>
      </c>
      <c r="AL536" s="2" t="s">
        <v>72</v>
      </c>
      <c r="AM536" s="2" t="s">
        <v>72</v>
      </c>
      <c r="AN536" s="2" t="s">
        <v>72</v>
      </c>
      <c r="AO536" s="2" t="s">
        <v>72</v>
      </c>
      <c r="AP536" s="2" t="s">
        <v>72</v>
      </c>
      <c r="AQ536">
        <v>3289</v>
      </c>
      <c r="AR536">
        <v>3449</v>
      </c>
      <c r="AS536">
        <v>3454</v>
      </c>
      <c r="AT536">
        <v>3461</v>
      </c>
      <c r="AU536">
        <v>3436</v>
      </c>
      <c r="AV536">
        <v>3442</v>
      </c>
      <c r="AW536">
        <v>3435</v>
      </c>
      <c r="AX536">
        <v>3443</v>
      </c>
      <c r="AY536">
        <v>3443</v>
      </c>
      <c r="AZ536">
        <v>3388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2800</v>
      </c>
      <c r="BG536" s="2" t="s">
        <v>847</v>
      </c>
      <c r="BH536" s="2" t="s">
        <v>158</v>
      </c>
      <c r="BI536" s="2" t="s">
        <v>85</v>
      </c>
      <c r="BJ536" s="2" t="s">
        <v>158</v>
      </c>
      <c r="BK536" s="2" t="s">
        <v>80</v>
      </c>
      <c r="BL536" s="2" t="s">
        <v>1051</v>
      </c>
      <c r="BM536">
        <v>1104</v>
      </c>
      <c r="BN536" s="2" t="s">
        <v>82</v>
      </c>
    </row>
    <row r="537" spans="1:66" x14ac:dyDescent="0.25">
      <c r="A537">
        <v>536</v>
      </c>
      <c r="B537" s="1">
        <v>44614.637476851851</v>
      </c>
      <c r="C537" s="2" t="s">
        <v>1052</v>
      </c>
      <c r="D537" s="2" t="s">
        <v>1001</v>
      </c>
      <c r="E537">
        <v>350</v>
      </c>
      <c r="F537">
        <v>10</v>
      </c>
      <c r="G537" s="2" t="s">
        <v>68</v>
      </c>
      <c r="H537">
        <v>0</v>
      </c>
      <c r="I537">
        <v>65535</v>
      </c>
      <c r="J537">
        <v>65535</v>
      </c>
      <c r="K537">
        <v>1</v>
      </c>
      <c r="L537" s="2" t="s">
        <v>158</v>
      </c>
      <c r="M537">
        <v>34232</v>
      </c>
      <c r="N537">
        <v>-6075</v>
      </c>
      <c r="O537">
        <v>-6075</v>
      </c>
      <c r="P537">
        <v>100</v>
      </c>
      <c r="Q537">
        <v>37</v>
      </c>
      <c r="R537">
        <v>38</v>
      </c>
      <c r="S537">
        <v>2256</v>
      </c>
      <c r="T537">
        <v>6130</v>
      </c>
      <c r="U537">
        <v>22</v>
      </c>
      <c r="V537">
        <v>22</v>
      </c>
      <c r="W537">
        <v>65535</v>
      </c>
      <c r="X537">
        <v>0</v>
      </c>
      <c r="Y537">
        <v>0</v>
      </c>
      <c r="Z537" s="2" t="s">
        <v>70</v>
      </c>
      <c r="AA537">
        <v>4</v>
      </c>
      <c r="AB537">
        <v>3220</v>
      </c>
      <c r="AC537">
        <v>100</v>
      </c>
      <c r="AD537" s="2" t="s">
        <v>1002</v>
      </c>
      <c r="AE537" s="2" t="s">
        <v>72</v>
      </c>
      <c r="AF537" s="2" t="s">
        <v>946</v>
      </c>
      <c r="AG537" s="2" t="s">
        <v>947</v>
      </c>
      <c r="AH537" s="2" t="s">
        <v>75</v>
      </c>
      <c r="AI537" s="2" t="s">
        <v>76</v>
      </c>
      <c r="AJ537" s="2" t="s">
        <v>72</v>
      </c>
      <c r="AK537" s="2" t="s">
        <v>77</v>
      </c>
      <c r="AL537" s="2" t="s">
        <v>72</v>
      </c>
      <c r="AM537" s="2" t="s">
        <v>72</v>
      </c>
      <c r="AN537" s="2" t="s">
        <v>72</v>
      </c>
      <c r="AO537" s="2" t="s">
        <v>72</v>
      </c>
      <c r="AP537" s="2" t="s">
        <v>72</v>
      </c>
      <c r="AQ537">
        <v>3288</v>
      </c>
      <c r="AR537">
        <v>3449</v>
      </c>
      <c r="AS537">
        <v>3453</v>
      </c>
      <c r="AT537">
        <v>3461</v>
      </c>
      <c r="AU537">
        <v>3435</v>
      </c>
      <c r="AV537">
        <v>3441</v>
      </c>
      <c r="AW537">
        <v>3434</v>
      </c>
      <c r="AX537">
        <v>3442</v>
      </c>
      <c r="AY537">
        <v>3443</v>
      </c>
      <c r="AZ537">
        <v>3387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2801</v>
      </c>
      <c r="BG537" s="2" t="s">
        <v>847</v>
      </c>
      <c r="BH537" s="2" t="s">
        <v>158</v>
      </c>
      <c r="BI537" s="2" t="s">
        <v>85</v>
      </c>
      <c r="BJ537" s="2" t="s">
        <v>158</v>
      </c>
      <c r="BK537" s="2" t="s">
        <v>80</v>
      </c>
      <c r="BL537" s="2" t="s">
        <v>1051</v>
      </c>
      <c r="BM537">
        <v>1117</v>
      </c>
      <c r="BN537" s="2" t="s">
        <v>82</v>
      </c>
    </row>
    <row r="538" spans="1:66" x14ac:dyDescent="0.25">
      <c r="A538">
        <v>537</v>
      </c>
      <c r="B538" s="1">
        <v>44614.637523148151</v>
      </c>
      <c r="C538" s="2" t="s">
        <v>1053</v>
      </c>
      <c r="D538" s="2" t="s">
        <v>1001</v>
      </c>
      <c r="E538">
        <v>350</v>
      </c>
      <c r="F538">
        <v>10</v>
      </c>
      <c r="G538" s="2" t="s">
        <v>68</v>
      </c>
      <c r="H538">
        <v>0</v>
      </c>
      <c r="I538">
        <v>65535</v>
      </c>
      <c r="J538">
        <v>65535</v>
      </c>
      <c r="K538">
        <v>1</v>
      </c>
      <c r="L538" s="2" t="s">
        <v>1054</v>
      </c>
      <c r="M538">
        <v>34222</v>
      </c>
      <c r="N538">
        <v>-6075</v>
      </c>
      <c r="O538">
        <v>-6075</v>
      </c>
      <c r="P538">
        <v>100</v>
      </c>
      <c r="Q538">
        <v>37</v>
      </c>
      <c r="R538">
        <v>38</v>
      </c>
      <c r="S538">
        <v>2249</v>
      </c>
      <c r="T538">
        <v>6130</v>
      </c>
      <c r="U538">
        <v>22</v>
      </c>
      <c r="V538">
        <v>22</v>
      </c>
      <c r="W538">
        <v>65535</v>
      </c>
      <c r="X538">
        <v>0</v>
      </c>
      <c r="Y538">
        <v>0</v>
      </c>
      <c r="Z538" s="2" t="s">
        <v>70</v>
      </c>
      <c r="AA538">
        <v>4</v>
      </c>
      <c r="AB538">
        <v>3220</v>
      </c>
      <c r="AC538">
        <v>100</v>
      </c>
      <c r="AD538" s="2" t="s">
        <v>1002</v>
      </c>
      <c r="AE538" s="2" t="s">
        <v>72</v>
      </c>
      <c r="AF538" s="2" t="s">
        <v>946</v>
      </c>
      <c r="AG538" s="2" t="s">
        <v>947</v>
      </c>
      <c r="AH538" s="2" t="s">
        <v>75</v>
      </c>
      <c r="AI538" s="2" t="s">
        <v>76</v>
      </c>
      <c r="AJ538" s="2" t="s">
        <v>72</v>
      </c>
      <c r="AK538" s="2" t="s">
        <v>77</v>
      </c>
      <c r="AL538" s="2" t="s">
        <v>72</v>
      </c>
      <c r="AM538" s="2" t="s">
        <v>72</v>
      </c>
      <c r="AN538" s="2" t="s">
        <v>72</v>
      </c>
      <c r="AO538" s="2" t="s">
        <v>72</v>
      </c>
      <c r="AP538" s="2" t="s">
        <v>72</v>
      </c>
      <c r="AQ538">
        <v>3288</v>
      </c>
      <c r="AR538">
        <v>3448</v>
      </c>
      <c r="AS538">
        <v>3452</v>
      </c>
      <c r="AT538">
        <v>3460</v>
      </c>
      <c r="AU538">
        <v>3434</v>
      </c>
      <c r="AV538">
        <v>3441</v>
      </c>
      <c r="AW538">
        <v>3434</v>
      </c>
      <c r="AX538">
        <v>3441</v>
      </c>
      <c r="AY538">
        <v>3442</v>
      </c>
      <c r="AZ538">
        <v>3387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2800</v>
      </c>
      <c r="BG538" s="2" t="s">
        <v>847</v>
      </c>
      <c r="BH538" s="2" t="s">
        <v>1054</v>
      </c>
      <c r="BI538" s="2" t="s">
        <v>806</v>
      </c>
      <c r="BJ538" s="2" t="s">
        <v>1054</v>
      </c>
      <c r="BK538" s="2" t="s">
        <v>80</v>
      </c>
      <c r="BL538" s="2" t="s">
        <v>1051</v>
      </c>
      <c r="BM538">
        <v>1071</v>
      </c>
      <c r="BN538" s="2" t="s">
        <v>82</v>
      </c>
    </row>
    <row r="539" spans="1:66" x14ac:dyDescent="0.25">
      <c r="A539">
        <v>538</v>
      </c>
      <c r="B539" s="1">
        <v>44614.637569444443</v>
      </c>
      <c r="C539" s="2" t="s">
        <v>1055</v>
      </c>
      <c r="D539" s="2" t="s">
        <v>1001</v>
      </c>
      <c r="E539">
        <v>350</v>
      </c>
      <c r="F539">
        <v>10</v>
      </c>
      <c r="G539" s="2" t="s">
        <v>68</v>
      </c>
      <c r="H539">
        <v>0</v>
      </c>
      <c r="I539">
        <v>65535</v>
      </c>
      <c r="J539">
        <v>65535</v>
      </c>
      <c r="K539">
        <v>1</v>
      </c>
      <c r="L539" s="2" t="s">
        <v>1054</v>
      </c>
      <c r="M539">
        <v>34218</v>
      </c>
      <c r="N539">
        <v>-6076</v>
      </c>
      <c r="O539">
        <v>-6075</v>
      </c>
      <c r="P539">
        <v>100</v>
      </c>
      <c r="Q539">
        <v>37</v>
      </c>
      <c r="R539">
        <v>37</v>
      </c>
      <c r="S539">
        <v>2242</v>
      </c>
      <c r="T539">
        <v>6130</v>
      </c>
      <c r="U539">
        <v>22</v>
      </c>
      <c r="V539">
        <v>22</v>
      </c>
      <c r="W539">
        <v>65535</v>
      </c>
      <c r="X539">
        <v>0</v>
      </c>
      <c r="Y539">
        <v>0</v>
      </c>
      <c r="Z539" s="2" t="s">
        <v>70</v>
      </c>
      <c r="AA539">
        <v>4</v>
      </c>
      <c r="AB539">
        <v>3220</v>
      </c>
      <c r="AC539">
        <v>100</v>
      </c>
      <c r="AD539" s="2" t="s">
        <v>1002</v>
      </c>
      <c r="AE539" s="2" t="s">
        <v>72</v>
      </c>
      <c r="AF539" s="2" t="s">
        <v>946</v>
      </c>
      <c r="AG539" s="2" t="s">
        <v>947</v>
      </c>
      <c r="AH539" s="2" t="s">
        <v>75</v>
      </c>
      <c r="AI539" s="2" t="s">
        <v>76</v>
      </c>
      <c r="AJ539" s="2" t="s">
        <v>72</v>
      </c>
      <c r="AK539" s="2" t="s">
        <v>77</v>
      </c>
      <c r="AL539" s="2" t="s">
        <v>72</v>
      </c>
      <c r="AM539" s="2" t="s">
        <v>72</v>
      </c>
      <c r="AN539" s="2" t="s">
        <v>72</v>
      </c>
      <c r="AO539" s="2" t="s">
        <v>72</v>
      </c>
      <c r="AP539" s="2" t="s">
        <v>72</v>
      </c>
      <c r="AQ539">
        <v>3287</v>
      </c>
      <c r="AR539">
        <v>3447</v>
      </c>
      <c r="AS539">
        <v>3452</v>
      </c>
      <c r="AT539">
        <v>3459</v>
      </c>
      <c r="AU539">
        <v>3434</v>
      </c>
      <c r="AV539">
        <v>3440</v>
      </c>
      <c r="AW539">
        <v>3433</v>
      </c>
      <c r="AX539">
        <v>3440</v>
      </c>
      <c r="AY539">
        <v>3441</v>
      </c>
      <c r="AZ539">
        <v>3386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2800</v>
      </c>
      <c r="BG539" s="2" t="s">
        <v>847</v>
      </c>
      <c r="BH539" s="2" t="s">
        <v>1054</v>
      </c>
      <c r="BI539" s="2" t="s">
        <v>806</v>
      </c>
      <c r="BJ539" s="2" t="s">
        <v>1054</v>
      </c>
      <c r="BK539" s="2" t="s">
        <v>80</v>
      </c>
      <c r="BL539" s="2" t="s">
        <v>1051</v>
      </c>
      <c r="BM539">
        <v>1121</v>
      </c>
      <c r="BN539" s="2" t="s">
        <v>82</v>
      </c>
    </row>
    <row r="540" spans="1:66" x14ac:dyDescent="0.25">
      <c r="A540">
        <v>539</v>
      </c>
      <c r="B540" s="1">
        <v>44614.637615740743</v>
      </c>
      <c r="C540" s="2" t="s">
        <v>1056</v>
      </c>
      <c r="D540" s="2" t="s">
        <v>1001</v>
      </c>
      <c r="E540">
        <v>350</v>
      </c>
      <c r="F540">
        <v>10</v>
      </c>
      <c r="G540" s="2" t="s">
        <v>68</v>
      </c>
      <c r="H540">
        <v>0</v>
      </c>
      <c r="I540">
        <v>65535</v>
      </c>
      <c r="J540">
        <v>65535</v>
      </c>
      <c r="K540">
        <v>1</v>
      </c>
      <c r="L540" s="2" t="s">
        <v>1054</v>
      </c>
      <c r="M540">
        <v>34213</v>
      </c>
      <c r="N540">
        <v>-6076</v>
      </c>
      <c r="O540">
        <v>-6075</v>
      </c>
      <c r="P540">
        <v>100</v>
      </c>
      <c r="Q540">
        <v>37</v>
      </c>
      <c r="R540">
        <v>37</v>
      </c>
      <c r="S540">
        <v>2236</v>
      </c>
      <c r="T540">
        <v>6130</v>
      </c>
      <c r="U540">
        <v>22</v>
      </c>
      <c r="V540">
        <v>22</v>
      </c>
      <c r="W540">
        <v>65535</v>
      </c>
      <c r="X540">
        <v>0</v>
      </c>
      <c r="Y540">
        <v>0</v>
      </c>
      <c r="Z540" s="2" t="s">
        <v>70</v>
      </c>
      <c r="AA540">
        <v>4</v>
      </c>
      <c r="AB540">
        <v>3220</v>
      </c>
      <c r="AC540">
        <v>100</v>
      </c>
      <c r="AD540" s="2" t="s">
        <v>1002</v>
      </c>
      <c r="AE540" s="2" t="s">
        <v>72</v>
      </c>
      <c r="AF540" s="2" t="s">
        <v>946</v>
      </c>
      <c r="AG540" s="2" t="s">
        <v>947</v>
      </c>
      <c r="AH540" s="2" t="s">
        <v>75</v>
      </c>
      <c r="AI540" s="2" t="s">
        <v>76</v>
      </c>
      <c r="AJ540" s="2" t="s">
        <v>72</v>
      </c>
      <c r="AK540" s="2" t="s">
        <v>77</v>
      </c>
      <c r="AL540" s="2" t="s">
        <v>72</v>
      </c>
      <c r="AM540" s="2" t="s">
        <v>72</v>
      </c>
      <c r="AN540" s="2" t="s">
        <v>72</v>
      </c>
      <c r="AO540" s="2" t="s">
        <v>72</v>
      </c>
      <c r="AP540" s="2" t="s">
        <v>72</v>
      </c>
      <c r="AQ540">
        <v>3286</v>
      </c>
      <c r="AR540">
        <v>3446</v>
      </c>
      <c r="AS540">
        <v>3451</v>
      </c>
      <c r="AT540">
        <v>3458</v>
      </c>
      <c r="AU540">
        <v>3433</v>
      </c>
      <c r="AV540">
        <v>3439</v>
      </c>
      <c r="AW540">
        <v>3432</v>
      </c>
      <c r="AX540">
        <v>3440</v>
      </c>
      <c r="AY540">
        <v>3441</v>
      </c>
      <c r="AZ540">
        <v>3385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2800</v>
      </c>
      <c r="BG540" s="2" t="s">
        <v>99</v>
      </c>
      <c r="BH540" s="2" t="s">
        <v>1054</v>
      </c>
      <c r="BI540" s="2" t="s">
        <v>806</v>
      </c>
      <c r="BJ540" s="2" t="s">
        <v>1054</v>
      </c>
      <c r="BK540" s="2" t="s">
        <v>80</v>
      </c>
      <c r="BL540" s="2" t="s">
        <v>1051</v>
      </c>
      <c r="BM540">
        <v>1067</v>
      </c>
      <c r="BN540" s="2" t="s">
        <v>82</v>
      </c>
    </row>
    <row r="541" spans="1:66" x14ac:dyDescent="0.25">
      <c r="A541">
        <v>540</v>
      </c>
      <c r="B541" s="1">
        <v>44614.637662037036</v>
      </c>
      <c r="C541" s="2" t="s">
        <v>1057</v>
      </c>
      <c r="D541" s="2" t="s">
        <v>1001</v>
      </c>
      <c r="E541">
        <v>350</v>
      </c>
      <c r="F541">
        <v>10</v>
      </c>
      <c r="G541" s="2" t="s">
        <v>68</v>
      </c>
      <c r="H541">
        <v>0</v>
      </c>
      <c r="I541">
        <v>65535</v>
      </c>
      <c r="J541">
        <v>65535</v>
      </c>
      <c r="K541">
        <v>1</v>
      </c>
      <c r="L541" s="2" t="s">
        <v>1054</v>
      </c>
      <c r="M541">
        <v>34199</v>
      </c>
      <c r="N541">
        <v>-6075</v>
      </c>
      <c r="O541">
        <v>-6075</v>
      </c>
      <c r="P541">
        <v>100</v>
      </c>
      <c r="Q541">
        <v>37</v>
      </c>
      <c r="R541">
        <v>37</v>
      </c>
      <c r="S541">
        <v>2229</v>
      </c>
      <c r="T541">
        <v>6130</v>
      </c>
      <c r="U541">
        <v>22</v>
      </c>
      <c r="V541">
        <v>22</v>
      </c>
      <c r="W541">
        <v>65535</v>
      </c>
      <c r="X541">
        <v>0</v>
      </c>
      <c r="Y541">
        <v>0</v>
      </c>
      <c r="Z541" s="2" t="s">
        <v>70</v>
      </c>
      <c r="AA541">
        <v>4</v>
      </c>
      <c r="AB541">
        <v>3220</v>
      </c>
      <c r="AC541">
        <v>100</v>
      </c>
      <c r="AD541" s="2" t="s">
        <v>1002</v>
      </c>
      <c r="AE541" s="2" t="s">
        <v>72</v>
      </c>
      <c r="AF541" s="2" t="s">
        <v>946</v>
      </c>
      <c r="AG541" s="2" t="s">
        <v>947</v>
      </c>
      <c r="AH541" s="2" t="s">
        <v>75</v>
      </c>
      <c r="AI541" s="2" t="s">
        <v>76</v>
      </c>
      <c r="AJ541" s="2" t="s">
        <v>72</v>
      </c>
      <c r="AK541" s="2" t="s">
        <v>77</v>
      </c>
      <c r="AL541" s="2" t="s">
        <v>72</v>
      </c>
      <c r="AM541" s="2" t="s">
        <v>72</v>
      </c>
      <c r="AN541" s="2" t="s">
        <v>72</v>
      </c>
      <c r="AO541" s="2" t="s">
        <v>72</v>
      </c>
      <c r="AP541" s="2" t="s">
        <v>72</v>
      </c>
      <c r="AQ541">
        <v>3285</v>
      </c>
      <c r="AR541">
        <v>3446</v>
      </c>
      <c r="AS541">
        <v>3450</v>
      </c>
      <c r="AT541">
        <v>3458</v>
      </c>
      <c r="AU541">
        <v>3433</v>
      </c>
      <c r="AV541">
        <v>3438</v>
      </c>
      <c r="AW541">
        <v>3431</v>
      </c>
      <c r="AX541">
        <v>3439</v>
      </c>
      <c r="AY541">
        <v>3440</v>
      </c>
      <c r="AZ541">
        <v>3385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2800</v>
      </c>
      <c r="BG541" s="2" t="s">
        <v>99</v>
      </c>
      <c r="BH541" s="2" t="s">
        <v>1054</v>
      </c>
      <c r="BI541" s="2" t="s">
        <v>806</v>
      </c>
      <c r="BJ541" s="2" t="s">
        <v>1054</v>
      </c>
      <c r="BK541" s="2" t="s">
        <v>80</v>
      </c>
      <c r="BL541" s="2" t="s">
        <v>1051</v>
      </c>
      <c r="BM541">
        <v>1069</v>
      </c>
      <c r="BN541" s="2" t="s">
        <v>82</v>
      </c>
    </row>
    <row r="542" spans="1:66" x14ac:dyDescent="0.25">
      <c r="A542">
        <v>541</v>
      </c>
      <c r="B542" s="1">
        <v>44614.637708333335</v>
      </c>
      <c r="C542" s="2" t="s">
        <v>1058</v>
      </c>
      <c r="D542" s="2" t="s">
        <v>1001</v>
      </c>
      <c r="E542">
        <v>350</v>
      </c>
      <c r="F542">
        <v>10</v>
      </c>
      <c r="G542" s="2" t="s">
        <v>68</v>
      </c>
      <c r="H542">
        <v>0</v>
      </c>
      <c r="I542">
        <v>65535</v>
      </c>
      <c r="J542">
        <v>65535</v>
      </c>
      <c r="K542">
        <v>1</v>
      </c>
      <c r="L542" s="2" t="s">
        <v>1054</v>
      </c>
      <c r="M542">
        <v>34191</v>
      </c>
      <c r="N542">
        <v>-6075</v>
      </c>
      <c r="O542">
        <v>-6075</v>
      </c>
      <c r="P542">
        <v>100</v>
      </c>
      <c r="Q542">
        <v>37</v>
      </c>
      <c r="R542">
        <v>37</v>
      </c>
      <c r="S542">
        <v>2222</v>
      </c>
      <c r="T542">
        <v>6130</v>
      </c>
      <c r="U542">
        <v>22</v>
      </c>
      <c r="V542">
        <v>22</v>
      </c>
      <c r="W542">
        <v>65535</v>
      </c>
      <c r="X542">
        <v>0</v>
      </c>
      <c r="Y542">
        <v>0</v>
      </c>
      <c r="Z542" s="2" t="s">
        <v>70</v>
      </c>
      <c r="AA542">
        <v>4</v>
      </c>
      <c r="AB542">
        <v>3220</v>
      </c>
      <c r="AC542">
        <v>100</v>
      </c>
      <c r="AD542" s="2" t="s">
        <v>1002</v>
      </c>
      <c r="AE542" s="2" t="s">
        <v>72</v>
      </c>
      <c r="AF542" s="2" t="s">
        <v>946</v>
      </c>
      <c r="AG542" s="2" t="s">
        <v>947</v>
      </c>
      <c r="AH542" s="2" t="s">
        <v>75</v>
      </c>
      <c r="AI542" s="2" t="s">
        <v>76</v>
      </c>
      <c r="AJ542" s="2" t="s">
        <v>72</v>
      </c>
      <c r="AK542" s="2" t="s">
        <v>77</v>
      </c>
      <c r="AL542" s="2" t="s">
        <v>72</v>
      </c>
      <c r="AM542" s="2" t="s">
        <v>72</v>
      </c>
      <c r="AN542" s="2" t="s">
        <v>72</v>
      </c>
      <c r="AO542" s="2" t="s">
        <v>72</v>
      </c>
      <c r="AP542" s="2" t="s">
        <v>72</v>
      </c>
      <c r="AQ542">
        <v>3285</v>
      </c>
      <c r="AR542">
        <v>3445</v>
      </c>
      <c r="AS542">
        <v>3449</v>
      </c>
      <c r="AT542">
        <v>3457</v>
      </c>
      <c r="AU542">
        <v>3433</v>
      </c>
      <c r="AV542">
        <v>3438</v>
      </c>
      <c r="AW542">
        <v>3431</v>
      </c>
      <c r="AX542">
        <v>3438</v>
      </c>
      <c r="AY542">
        <v>3439</v>
      </c>
      <c r="AZ542">
        <v>3385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2795</v>
      </c>
      <c r="BG542" s="2" t="s">
        <v>99</v>
      </c>
      <c r="BH542" s="2" t="s">
        <v>1054</v>
      </c>
      <c r="BI542" s="2" t="s">
        <v>806</v>
      </c>
      <c r="BJ542" s="2" t="s">
        <v>1054</v>
      </c>
      <c r="BK542" s="2" t="s">
        <v>80</v>
      </c>
      <c r="BL542" s="2" t="s">
        <v>1051</v>
      </c>
      <c r="BM542">
        <v>1040</v>
      </c>
      <c r="BN542" s="2" t="s">
        <v>82</v>
      </c>
    </row>
    <row r="543" spans="1:66" x14ac:dyDescent="0.25">
      <c r="A543">
        <v>542</v>
      </c>
      <c r="B543" s="1">
        <v>44614.637754629628</v>
      </c>
      <c r="C543" s="2" t="s">
        <v>1059</v>
      </c>
      <c r="D543" s="2" t="s">
        <v>1001</v>
      </c>
      <c r="E543">
        <v>350</v>
      </c>
      <c r="F543">
        <v>10</v>
      </c>
      <c r="G543" s="2" t="s">
        <v>68</v>
      </c>
      <c r="H543">
        <v>0</v>
      </c>
      <c r="I543">
        <v>65535</v>
      </c>
      <c r="J543">
        <v>65535</v>
      </c>
      <c r="K543">
        <v>1</v>
      </c>
      <c r="L543" s="2" t="s">
        <v>1054</v>
      </c>
      <c r="M543">
        <v>34185</v>
      </c>
      <c r="N543">
        <v>-6076</v>
      </c>
      <c r="O543">
        <v>-6075</v>
      </c>
      <c r="P543">
        <v>100</v>
      </c>
      <c r="Q543">
        <v>37</v>
      </c>
      <c r="R543">
        <v>37</v>
      </c>
      <c r="S543">
        <v>2215</v>
      </c>
      <c r="T543">
        <v>6130</v>
      </c>
      <c r="U543">
        <v>22</v>
      </c>
      <c r="V543">
        <v>22</v>
      </c>
      <c r="W543">
        <v>65535</v>
      </c>
      <c r="X543">
        <v>0</v>
      </c>
      <c r="Y543">
        <v>0</v>
      </c>
      <c r="Z543" s="2" t="s">
        <v>70</v>
      </c>
      <c r="AA543">
        <v>4</v>
      </c>
      <c r="AB543">
        <v>3220</v>
      </c>
      <c r="AC543">
        <v>100</v>
      </c>
      <c r="AD543" s="2" t="s">
        <v>1002</v>
      </c>
      <c r="AE543" s="2" t="s">
        <v>72</v>
      </c>
      <c r="AF543" s="2" t="s">
        <v>946</v>
      </c>
      <c r="AG543" s="2" t="s">
        <v>947</v>
      </c>
      <c r="AH543" s="2" t="s">
        <v>75</v>
      </c>
      <c r="AI543" s="2" t="s">
        <v>76</v>
      </c>
      <c r="AJ543" s="2" t="s">
        <v>72</v>
      </c>
      <c r="AK543" s="2" t="s">
        <v>77</v>
      </c>
      <c r="AL543" s="2" t="s">
        <v>72</v>
      </c>
      <c r="AM543" s="2" t="s">
        <v>72</v>
      </c>
      <c r="AN543" s="2" t="s">
        <v>72</v>
      </c>
      <c r="AO543" s="2" t="s">
        <v>72</v>
      </c>
      <c r="AP543" s="2" t="s">
        <v>72</v>
      </c>
      <c r="AQ543">
        <v>3284</v>
      </c>
      <c r="AR543">
        <v>3444</v>
      </c>
      <c r="AS543">
        <v>3449</v>
      </c>
      <c r="AT543">
        <v>3455</v>
      </c>
      <c r="AU543">
        <v>3433</v>
      </c>
      <c r="AV543">
        <v>3437</v>
      </c>
      <c r="AW543">
        <v>3430</v>
      </c>
      <c r="AX543">
        <v>3437</v>
      </c>
      <c r="AY543">
        <v>3438</v>
      </c>
      <c r="AZ543">
        <v>3384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2795</v>
      </c>
      <c r="BG543" s="2" t="s">
        <v>855</v>
      </c>
      <c r="BH543" s="2" t="s">
        <v>1054</v>
      </c>
      <c r="BI543" s="2" t="s">
        <v>812</v>
      </c>
      <c r="BJ543" s="2" t="s">
        <v>1054</v>
      </c>
      <c r="BK543" s="2" t="s">
        <v>80</v>
      </c>
      <c r="BL543" s="2" t="s">
        <v>1060</v>
      </c>
      <c r="BM543">
        <v>1135</v>
      </c>
      <c r="BN543" s="2" t="s">
        <v>82</v>
      </c>
    </row>
    <row r="544" spans="1:66" x14ac:dyDescent="0.25">
      <c r="A544">
        <v>543</v>
      </c>
      <c r="B544" s="1">
        <v>44614.637800925928</v>
      </c>
      <c r="C544" s="2" t="s">
        <v>1061</v>
      </c>
      <c r="D544" s="2" t="s">
        <v>1001</v>
      </c>
      <c r="E544">
        <v>350</v>
      </c>
      <c r="F544">
        <v>10</v>
      </c>
      <c r="G544" s="2" t="s">
        <v>68</v>
      </c>
      <c r="H544">
        <v>0</v>
      </c>
      <c r="I544">
        <v>65535</v>
      </c>
      <c r="J544">
        <v>65535</v>
      </c>
      <c r="K544">
        <v>1</v>
      </c>
      <c r="L544" s="2" t="s">
        <v>161</v>
      </c>
      <c r="M544">
        <v>34176</v>
      </c>
      <c r="N544">
        <v>-6075</v>
      </c>
      <c r="O544">
        <v>-6075</v>
      </c>
      <c r="P544">
        <v>100</v>
      </c>
      <c r="Q544">
        <v>37</v>
      </c>
      <c r="R544">
        <v>37</v>
      </c>
      <c r="S544">
        <v>2209</v>
      </c>
      <c r="T544">
        <v>6130</v>
      </c>
      <c r="U544">
        <v>22</v>
      </c>
      <c r="V544">
        <v>22</v>
      </c>
      <c r="W544">
        <v>65535</v>
      </c>
      <c r="X544">
        <v>0</v>
      </c>
      <c r="Y544">
        <v>0</v>
      </c>
      <c r="Z544" s="2" t="s">
        <v>70</v>
      </c>
      <c r="AA544">
        <v>4</v>
      </c>
      <c r="AB544">
        <v>3220</v>
      </c>
      <c r="AC544">
        <v>100</v>
      </c>
      <c r="AD544" s="2" t="s">
        <v>1002</v>
      </c>
      <c r="AE544" s="2" t="s">
        <v>72</v>
      </c>
      <c r="AF544" s="2" t="s">
        <v>946</v>
      </c>
      <c r="AG544" s="2" t="s">
        <v>947</v>
      </c>
      <c r="AH544" s="2" t="s">
        <v>75</v>
      </c>
      <c r="AI544" s="2" t="s">
        <v>76</v>
      </c>
      <c r="AJ544" s="2" t="s">
        <v>72</v>
      </c>
      <c r="AK544" s="2" t="s">
        <v>77</v>
      </c>
      <c r="AL544" s="2" t="s">
        <v>72</v>
      </c>
      <c r="AM544" s="2" t="s">
        <v>72</v>
      </c>
      <c r="AN544" s="2" t="s">
        <v>72</v>
      </c>
      <c r="AO544" s="2" t="s">
        <v>72</v>
      </c>
      <c r="AP544" s="2" t="s">
        <v>72</v>
      </c>
      <c r="AQ544">
        <v>3283</v>
      </c>
      <c r="AR544">
        <v>3443</v>
      </c>
      <c r="AS544">
        <v>3448</v>
      </c>
      <c r="AT544">
        <v>3455</v>
      </c>
      <c r="AU544">
        <v>3432</v>
      </c>
      <c r="AV544">
        <v>3436</v>
      </c>
      <c r="AW544">
        <v>3429</v>
      </c>
      <c r="AX544">
        <v>3437</v>
      </c>
      <c r="AY544">
        <v>3437</v>
      </c>
      <c r="AZ544">
        <v>3383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2795</v>
      </c>
      <c r="BG544" s="2" t="s">
        <v>855</v>
      </c>
      <c r="BH544" s="2" t="s">
        <v>161</v>
      </c>
      <c r="BI544" s="2" t="s">
        <v>812</v>
      </c>
      <c r="BJ544" s="2" t="s">
        <v>161</v>
      </c>
      <c r="BK544" s="2" t="s">
        <v>80</v>
      </c>
      <c r="BL544" s="2" t="s">
        <v>1060</v>
      </c>
      <c r="BM544">
        <v>1104</v>
      </c>
      <c r="BN544" s="2" t="s">
        <v>82</v>
      </c>
    </row>
    <row r="545" spans="1:66" x14ac:dyDescent="0.25">
      <c r="A545">
        <v>544</v>
      </c>
      <c r="B545" s="1">
        <v>44614.63784722222</v>
      </c>
      <c r="C545" s="2" t="s">
        <v>1062</v>
      </c>
      <c r="D545" s="2" t="s">
        <v>1001</v>
      </c>
      <c r="E545">
        <v>350</v>
      </c>
      <c r="F545">
        <v>10</v>
      </c>
      <c r="G545" s="2" t="s">
        <v>68</v>
      </c>
      <c r="H545">
        <v>0</v>
      </c>
      <c r="I545">
        <v>65535</v>
      </c>
      <c r="J545">
        <v>65535</v>
      </c>
      <c r="K545">
        <v>1</v>
      </c>
      <c r="L545" s="2" t="s">
        <v>1063</v>
      </c>
      <c r="M545">
        <v>34179</v>
      </c>
      <c r="N545">
        <v>-6076</v>
      </c>
      <c r="O545">
        <v>-6075</v>
      </c>
      <c r="P545">
        <v>100</v>
      </c>
      <c r="Q545">
        <v>36</v>
      </c>
      <c r="R545">
        <v>37</v>
      </c>
      <c r="S545">
        <v>2202</v>
      </c>
      <c r="T545">
        <v>6130</v>
      </c>
      <c r="U545">
        <v>22</v>
      </c>
      <c r="V545">
        <v>22</v>
      </c>
      <c r="W545">
        <v>65535</v>
      </c>
      <c r="X545">
        <v>0</v>
      </c>
      <c r="Y545">
        <v>0</v>
      </c>
      <c r="Z545" s="2" t="s">
        <v>70</v>
      </c>
      <c r="AA545">
        <v>4</v>
      </c>
      <c r="AB545">
        <v>3220</v>
      </c>
      <c r="AC545">
        <v>100</v>
      </c>
      <c r="AD545" s="2" t="s">
        <v>1002</v>
      </c>
      <c r="AE545" s="2" t="s">
        <v>72</v>
      </c>
      <c r="AF545" s="2" t="s">
        <v>946</v>
      </c>
      <c r="AG545" s="2" t="s">
        <v>947</v>
      </c>
      <c r="AH545" s="2" t="s">
        <v>75</v>
      </c>
      <c r="AI545" s="2" t="s">
        <v>76</v>
      </c>
      <c r="AJ545" s="2" t="s">
        <v>72</v>
      </c>
      <c r="AK545" s="2" t="s">
        <v>77</v>
      </c>
      <c r="AL545" s="2" t="s">
        <v>72</v>
      </c>
      <c r="AM545" s="2" t="s">
        <v>72</v>
      </c>
      <c r="AN545" s="2" t="s">
        <v>72</v>
      </c>
      <c r="AO545" s="2" t="s">
        <v>72</v>
      </c>
      <c r="AP545" s="2" t="s">
        <v>72</v>
      </c>
      <c r="AQ545">
        <v>3282</v>
      </c>
      <c r="AR545">
        <v>3443</v>
      </c>
      <c r="AS545">
        <v>3448</v>
      </c>
      <c r="AT545">
        <v>3452</v>
      </c>
      <c r="AU545">
        <v>3432</v>
      </c>
      <c r="AV545">
        <v>3434</v>
      </c>
      <c r="AW545">
        <v>3429</v>
      </c>
      <c r="AX545">
        <v>3437</v>
      </c>
      <c r="AY545">
        <v>3437</v>
      </c>
      <c r="AZ545">
        <v>3382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2795</v>
      </c>
      <c r="BG545" s="2" t="s">
        <v>855</v>
      </c>
      <c r="BH545" s="2" t="s">
        <v>1063</v>
      </c>
      <c r="BI545" s="2" t="s">
        <v>812</v>
      </c>
      <c r="BJ545" s="2" t="s">
        <v>1063</v>
      </c>
      <c r="BK545" s="2" t="s">
        <v>80</v>
      </c>
      <c r="BL545" s="2" t="s">
        <v>1060</v>
      </c>
      <c r="BM545">
        <v>1049</v>
      </c>
      <c r="BN545" s="2" t="s">
        <v>82</v>
      </c>
    </row>
    <row r="546" spans="1:66" x14ac:dyDescent="0.25">
      <c r="A546">
        <v>545</v>
      </c>
      <c r="B546" s="1">
        <v>44614.63789351852</v>
      </c>
      <c r="C546" s="2" t="s">
        <v>1064</v>
      </c>
      <c r="D546" s="2" t="s">
        <v>1001</v>
      </c>
      <c r="E546">
        <v>350</v>
      </c>
      <c r="F546">
        <v>10</v>
      </c>
      <c r="G546" s="2" t="s">
        <v>68</v>
      </c>
      <c r="H546">
        <v>0</v>
      </c>
      <c r="I546">
        <v>65535</v>
      </c>
      <c r="J546">
        <v>65535</v>
      </c>
      <c r="K546">
        <v>1</v>
      </c>
      <c r="L546" s="2" t="s">
        <v>1063</v>
      </c>
      <c r="M546">
        <v>34173</v>
      </c>
      <c r="N546">
        <v>-6076</v>
      </c>
      <c r="O546">
        <v>-6076</v>
      </c>
      <c r="P546">
        <v>100</v>
      </c>
      <c r="Q546">
        <v>36</v>
      </c>
      <c r="R546">
        <v>37</v>
      </c>
      <c r="S546">
        <v>2195</v>
      </c>
      <c r="T546">
        <v>6130</v>
      </c>
      <c r="U546">
        <v>22</v>
      </c>
      <c r="V546">
        <v>22</v>
      </c>
      <c r="W546">
        <v>65535</v>
      </c>
      <c r="X546">
        <v>0</v>
      </c>
      <c r="Y546">
        <v>0</v>
      </c>
      <c r="Z546" s="2" t="s">
        <v>70</v>
      </c>
      <c r="AA546">
        <v>4</v>
      </c>
      <c r="AB546">
        <v>3220</v>
      </c>
      <c r="AC546">
        <v>100</v>
      </c>
      <c r="AD546" s="2" t="s">
        <v>1002</v>
      </c>
      <c r="AE546" s="2" t="s">
        <v>72</v>
      </c>
      <c r="AF546" s="2" t="s">
        <v>946</v>
      </c>
      <c r="AG546" s="2" t="s">
        <v>947</v>
      </c>
      <c r="AH546" s="2" t="s">
        <v>75</v>
      </c>
      <c r="AI546" s="2" t="s">
        <v>76</v>
      </c>
      <c r="AJ546" s="2" t="s">
        <v>72</v>
      </c>
      <c r="AK546" s="2" t="s">
        <v>77</v>
      </c>
      <c r="AL546" s="2" t="s">
        <v>72</v>
      </c>
      <c r="AM546" s="2" t="s">
        <v>72</v>
      </c>
      <c r="AN546" s="2" t="s">
        <v>72</v>
      </c>
      <c r="AO546" s="2" t="s">
        <v>72</v>
      </c>
      <c r="AP546" s="2" t="s">
        <v>72</v>
      </c>
      <c r="AQ546">
        <v>3282</v>
      </c>
      <c r="AR546">
        <v>3442</v>
      </c>
      <c r="AS546">
        <v>3447</v>
      </c>
      <c r="AT546">
        <v>3452</v>
      </c>
      <c r="AU546">
        <v>3429</v>
      </c>
      <c r="AV546">
        <v>3435</v>
      </c>
      <c r="AW546">
        <v>3428</v>
      </c>
      <c r="AX546">
        <v>3436</v>
      </c>
      <c r="AY546">
        <v>3437</v>
      </c>
      <c r="AZ546">
        <v>3382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2795</v>
      </c>
      <c r="BG546" s="2" t="s">
        <v>855</v>
      </c>
      <c r="BH546" s="2" t="s">
        <v>1063</v>
      </c>
      <c r="BI546" s="2" t="s">
        <v>88</v>
      </c>
      <c r="BJ546" s="2" t="s">
        <v>1063</v>
      </c>
      <c r="BK546" s="2" t="s">
        <v>80</v>
      </c>
      <c r="BL546" s="2" t="s">
        <v>1051</v>
      </c>
      <c r="BM546">
        <v>1083</v>
      </c>
      <c r="BN546" s="2" t="s">
        <v>82</v>
      </c>
    </row>
    <row r="547" spans="1:66" x14ac:dyDescent="0.25">
      <c r="A547">
        <v>546</v>
      </c>
      <c r="B547" s="1">
        <v>44614.637939814813</v>
      </c>
      <c r="C547" s="2" t="s">
        <v>1065</v>
      </c>
      <c r="D547" s="2" t="s">
        <v>1001</v>
      </c>
      <c r="E547">
        <v>350</v>
      </c>
      <c r="F547">
        <v>10</v>
      </c>
      <c r="G547" s="2" t="s">
        <v>68</v>
      </c>
      <c r="H547">
        <v>0</v>
      </c>
      <c r="I547">
        <v>65535</v>
      </c>
      <c r="J547">
        <v>65535</v>
      </c>
      <c r="K547">
        <v>1</v>
      </c>
      <c r="L547" s="2" t="s">
        <v>1063</v>
      </c>
      <c r="M547">
        <v>34165</v>
      </c>
      <c r="N547">
        <v>-6075</v>
      </c>
      <c r="O547">
        <v>-6076</v>
      </c>
      <c r="P547">
        <v>100</v>
      </c>
      <c r="Q547">
        <v>36</v>
      </c>
      <c r="R547">
        <v>37</v>
      </c>
      <c r="S547">
        <v>2188</v>
      </c>
      <c r="T547">
        <v>6130</v>
      </c>
      <c r="U547">
        <v>22</v>
      </c>
      <c r="V547">
        <v>22</v>
      </c>
      <c r="W547">
        <v>65535</v>
      </c>
      <c r="X547">
        <v>0</v>
      </c>
      <c r="Y547">
        <v>0</v>
      </c>
      <c r="Z547" s="2" t="s">
        <v>70</v>
      </c>
      <c r="AA547">
        <v>4</v>
      </c>
      <c r="AB547">
        <v>3220</v>
      </c>
      <c r="AC547">
        <v>100</v>
      </c>
      <c r="AD547" s="2" t="s">
        <v>1002</v>
      </c>
      <c r="AE547" s="2" t="s">
        <v>72</v>
      </c>
      <c r="AF547" s="2" t="s">
        <v>946</v>
      </c>
      <c r="AG547" s="2" t="s">
        <v>947</v>
      </c>
      <c r="AH547" s="2" t="s">
        <v>75</v>
      </c>
      <c r="AI547" s="2" t="s">
        <v>76</v>
      </c>
      <c r="AJ547" s="2" t="s">
        <v>72</v>
      </c>
      <c r="AK547" s="2" t="s">
        <v>77</v>
      </c>
      <c r="AL547" s="2" t="s">
        <v>72</v>
      </c>
      <c r="AM547" s="2" t="s">
        <v>72</v>
      </c>
      <c r="AN547" s="2" t="s">
        <v>72</v>
      </c>
      <c r="AO547" s="2" t="s">
        <v>72</v>
      </c>
      <c r="AP547" s="2" t="s">
        <v>72</v>
      </c>
      <c r="AQ547">
        <v>3281</v>
      </c>
      <c r="AR547">
        <v>3442</v>
      </c>
      <c r="AS547">
        <v>3446</v>
      </c>
      <c r="AT547">
        <v>3452</v>
      </c>
      <c r="AU547">
        <v>3429</v>
      </c>
      <c r="AV547">
        <v>3435</v>
      </c>
      <c r="AW547">
        <v>3427</v>
      </c>
      <c r="AX547">
        <v>3435</v>
      </c>
      <c r="AY547">
        <v>3437</v>
      </c>
      <c r="AZ547">
        <v>3381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2795</v>
      </c>
      <c r="BG547" s="2" t="s">
        <v>102</v>
      </c>
      <c r="BH547" s="2" t="s">
        <v>1063</v>
      </c>
      <c r="BI547" s="2" t="s">
        <v>88</v>
      </c>
      <c r="BJ547" s="2" t="s">
        <v>1063</v>
      </c>
      <c r="BK547" s="2" t="s">
        <v>80</v>
      </c>
      <c r="BL547" s="2" t="s">
        <v>1060</v>
      </c>
      <c r="BM547">
        <v>1090</v>
      </c>
      <c r="BN547" s="2" t="s">
        <v>82</v>
      </c>
    </row>
    <row r="548" spans="1:66" x14ac:dyDescent="0.25">
      <c r="A548">
        <v>547</v>
      </c>
      <c r="B548" s="1">
        <v>44614.637986111113</v>
      </c>
      <c r="C548" s="2" t="s">
        <v>1066</v>
      </c>
      <c r="D548" s="2" t="s">
        <v>1001</v>
      </c>
      <c r="E548">
        <v>350</v>
      </c>
      <c r="F548">
        <v>10</v>
      </c>
      <c r="G548" s="2" t="s">
        <v>68</v>
      </c>
      <c r="H548">
        <v>0</v>
      </c>
      <c r="I548">
        <v>65535</v>
      </c>
      <c r="J548">
        <v>65535</v>
      </c>
      <c r="K548">
        <v>1</v>
      </c>
      <c r="L548" s="2" t="s">
        <v>164</v>
      </c>
      <c r="M548">
        <v>34158</v>
      </c>
      <c r="N548">
        <v>-6075</v>
      </c>
      <c r="O548">
        <v>-6076</v>
      </c>
      <c r="P548">
        <v>100</v>
      </c>
      <c r="Q548">
        <v>36</v>
      </c>
      <c r="R548">
        <v>37</v>
      </c>
      <c r="S548">
        <v>2182</v>
      </c>
      <c r="T548">
        <v>6130</v>
      </c>
      <c r="U548">
        <v>22</v>
      </c>
      <c r="V548">
        <v>22</v>
      </c>
      <c r="W548">
        <v>65535</v>
      </c>
      <c r="X548">
        <v>0</v>
      </c>
      <c r="Y548">
        <v>0</v>
      </c>
      <c r="Z548" s="2" t="s">
        <v>70</v>
      </c>
      <c r="AA548">
        <v>4</v>
      </c>
      <c r="AB548">
        <v>3220</v>
      </c>
      <c r="AC548">
        <v>100</v>
      </c>
      <c r="AD548" s="2" t="s">
        <v>1002</v>
      </c>
      <c r="AE548" s="2" t="s">
        <v>72</v>
      </c>
      <c r="AF548" s="2" t="s">
        <v>946</v>
      </c>
      <c r="AG548" s="2" t="s">
        <v>947</v>
      </c>
      <c r="AH548" s="2" t="s">
        <v>75</v>
      </c>
      <c r="AI548" s="2" t="s">
        <v>76</v>
      </c>
      <c r="AJ548" s="2" t="s">
        <v>72</v>
      </c>
      <c r="AK548" s="2" t="s">
        <v>77</v>
      </c>
      <c r="AL548" s="2" t="s">
        <v>72</v>
      </c>
      <c r="AM548" s="2" t="s">
        <v>72</v>
      </c>
      <c r="AN548" s="2" t="s">
        <v>72</v>
      </c>
      <c r="AO548" s="2" t="s">
        <v>72</v>
      </c>
      <c r="AP548" s="2" t="s">
        <v>72</v>
      </c>
      <c r="AQ548">
        <v>3281</v>
      </c>
      <c r="AR548">
        <v>3441</v>
      </c>
      <c r="AS548">
        <v>3446</v>
      </c>
      <c r="AT548">
        <v>3454</v>
      </c>
      <c r="AU548">
        <v>3428</v>
      </c>
      <c r="AV548">
        <v>3434</v>
      </c>
      <c r="AW548">
        <v>3426</v>
      </c>
      <c r="AX548">
        <v>3434</v>
      </c>
      <c r="AY548">
        <v>3436</v>
      </c>
      <c r="AZ548">
        <v>338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2799</v>
      </c>
      <c r="BG548" s="2" t="s">
        <v>102</v>
      </c>
      <c r="BH548" s="2" t="s">
        <v>164</v>
      </c>
      <c r="BI548" s="2" t="s">
        <v>88</v>
      </c>
      <c r="BJ548" s="2" t="s">
        <v>164</v>
      </c>
      <c r="BK548" s="2" t="s">
        <v>80</v>
      </c>
      <c r="BL548" s="2" t="s">
        <v>1067</v>
      </c>
      <c r="BM548">
        <v>1107</v>
      </c>
      <c r="BN548" s="2" t="s">
        <v>82</v>
      </c>
    </row>
    <row r="549" spans="1:66" x14ac:dyDescent="0.25">
      <c r="A549">
        <v>548</v>
      </c>
      <c r="B549" s="1">
        <v>44614.638032407405</v>
      </c>
      <c r="C549" s="2" t="s">
        <v>1068</v>
      </c>
      <c r="D549" s="2" t="s">
        <v>1001</v>
      </c>
      <c r="E549">
        <v>350</v>
      </c>
      <c r="F549">
        <v>10</v>
      </c>
      <c r="G549" s="2" t="s">
        <v>68</v>
      </c>
      <c r="H549">
        <v>0</v>
      </c>
      <c r="I549">
        <v>65535</v>
      </c>
      <c r="J549">
        <v>65535</v>
      </c>
      <c r="K549">
        <v>1</v>
      </c>
      <c r="L549" s="2" t="s">
        <v>164</v>
      </c>
      <c r="M549">
        <v>34151</v>
      </c>
      <c r="N549">
        <v>-6075</v>
      </c>
      <c r="O549">
        <v>-6075</v>
      </c>
      <c r="P549">
        <v>100</v>
      </c>
      <c r="Q549">
        <v>36</v>
      </c>
      <c r="R549">
        <v>36</v>
      </c>
      <c r="S549">
        <v>2175</v>
      </c>
      <c r="T549">
        <v>6130</v>
      </c>
      <c r="U549">
        <v>21</v>
      </c>
      <c r="V549">
        <v>21</v>
      </c>
      <c r="W549">
        <v>65535</v>
      </c>
      <c r="X549">
        <v>0</v>
      </c>
      <c r="Y549">
        <v>0</v>
      </c>
      <c r="Z549" s="2" t="s">
        <v>70</v>
      </c>
      <c r="AA549">
        <v>4</v>
      </c>
      <c r="AB549">
        <v>3220</v>
      </c>
      <c r="AC549">
        <v>100</v>
      </c>
      <c r="AD549" s="2" t="s">
        <v>1002</v>
      </c>
      <c r="AE549" s="2" t="s">
        <v>72</v>
      </c>
      <c r="AF549" s="2" t="s">
        <v>946</v>
      </c>
      <c r="AG549" s="2" t="s">
        <v>947</v>
      </c>
      <c r="AH549" s="2" t="s">
        <v>75</v>
      </c>
      <c r="AI549" s="2" t="s">
        <v>76</v>
      </c>
      <c r="AJ549" s="2" t="s">
        <v>72</v>
      </c>
      <c r="AK549" s="2" t="s">
        <v>77</v>
      </c>
      <c r="AL549" s="2" t="s">
        <v>72</v>
      </c>
      <c r="AM549" s="2" t="s">
        <v>72</v>
      </c>
      <c r="AN549" s="2" t="s">
        <v>72</v>
      </c>
      <c r="AO549" s="2" t="s">
        <v>72</v>
      </c>
      <c r="AP549" s="2" t="s">
        <v>72</v>
      </c>
      <c r="AQ549">
        <v>3280</v>
      </c>
      <c r="AR549">
        <v>3440</v>
      </c>
      <c r="AS549">
        <v>3445</v>
      </c>
      <c r="AT549">
        <v>3452</v>
      </c>
      <c r="AU549">
        <v>3428</v>
      </c>
      <c r="AV549">
        <v>3433</v>
      </c>
      <c r="AW549">
        <v>3426</v>
      </c>
      <c r="AX549">
        <v>3434</v>
      </c>
      <c r="AY549">
        <v>3435</v>
      </c>
      <c r="AZ549">
        <v>3379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2794</v>
      </c>
      <c r="BG549" s="2" t="s">
        <v>102</v>
      </c>
      <c r="BH549" s="2" t="s">
        <v>164</v>
      </c>
      <c r="BI549" s="2" t="s">
        <v>88</v>
      </c>
      <c r="BJ549" s="2" t="s">
        <v>164</v>
      </c>
      <c r="BK549" s="2" t="s">
        <v>80</v>
      </c>
      <c r="BL549" s="2" t="s">
        <v>1067</v>
      </c>
      <c r="BM549">
        <v>1119</v>
      </c>
      <c r="BN549" s="2" t="s">
        <v>82</v>
      </c>
    </row>
    <row r="550" spans="1:66" x14ac:dyDescent="0.25">
      <c r="A550">
        <v>549</v>
      </c>
      <c r="B550" s="1">
        <v>44614.638078703705</v>
      </c>
      <c r="C550" s="2" t="s">
        <v>1069</v>
      </c>
      <c r="D550" s="2" t="s">
        <v>1001</v>
      </c>
      <c r="E550">
        <v>350</v>
      </c>
      <c r="F550">
        <v>10</v>
      </c>
      <c r="G550" s="2" t="s">
        <v>68</v>
      </c>
      <c r="H550">
        <v>0</v>
      </c>
      <c r="I550">
        <v>65535</v>
      </c>
      <c r="J550">
        <v>65535</v>
      </c>
      <c r="K550">
        <v>1</v>
      </c>
      <c r="L550" s="2" t="s">
        <v>164</v>
      </c>
      <c r="M550">
        <v>34143</v>
      </c>
      <c r="N550">
        <v>-6075</v>
      </c>
      <c r="O550">
        <v>-6075</v>
      </c>
      <c r="P550">
        <v>100</v>
      </c>
      <c r="Q550">
        <v>36</v>
      </c>
      <c r="R550">
        <v>36</v>
      </c>
      <c r="S550">
        <v>2168</v>
      </c>
      <c r="T550">
        <v>6130</v>
      </c>
      <c r="U550">
        <v>21</v>
      </c>
      <c r="V550">
        <v>21</v>
      </c>
      <c r="W550">
        <v>65535</v>
      </c>
      <c r="X550">
        <v>0</v>
      </c>
      <c r="Y550">
        <v>0</v>
      </c>
      <c r="Z550" s="2" t="s">
        <v>70</v>
      </c>
      <c r="AA550">
        <v>4</v>
      </c>
      <c r="AB550">
        <v>3220</v>
      </c>
      <c r="AC550">
        <v>100</v>
      </c>
      <c r="AD550" s="2" t="s">
        <v>1002</v>
      </c>
      <c r="AE550" s="2" t="s">
        <v>72</v>
      </c>
      <c r="AF550" s="2" t="s">
        <v>946</v>
      </c>
      <c r="AG550" s="2" t="s">
        <v>947</v>
      </c>
      <c r="AH550" s="2" t="s">
        <v>75</v>
      </c>
      <c r="AI550" s="2" t="s">
        <v>76</v>
      </c>
      <c r="AJ550" s="2" t="s">
        <v>72</v>
      </c>
      <c r="AK550" s="2" t="s">
        <v>77</v>
      </c>
      <c r="AL550" s="2" t="s">
        <v>72</v>
      </c>
      <c r="AM550" s="2" t="s">
        <v>72</v>
      </c>
      <c r="AN550" s="2" t="s">
        <v>72</v>
      </c>
      <c r="AO550" s="2" t="s">
        <v>72</v>
      </c>
      <c r="AP550" s="2" t="s">
        <v>72</v>
      </c>
      <c r="AQ550">
        <v>3279</v>
      </c>
      <c r="AR550">
        <v>3439</v>
      </c>
      <c r="AS550">
        <v>3444</v>
      </c>
      <c r="AT550">
        <v>3452</v>
      </c>
      <c r="AU550">
        <v>3427</v>
      </c>
      <c r="AV550">
        <v>3432</v>
      </c>
      <c r="AW550">
        <v>3426</v>
      </c>
      <c r="AX550">
        <v>3433</v>
      </c>
      <c r="AY550">
        <v>3434</v>
      </c>
      <c r="AZ550">
        <v>3379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2794</v>
      </c>
      <c r="BG550" s="2" t="s">
        <v>102</v>
      </c>
      <c r="BH550" s="2" t="s">
        <v>164</v>
      </c>
      <c r="BI550" s="2" t="s">
        <v>88</v>
      </c>
      <c r="BJ550" s="2" t="s">
        <v>164</v>
      </c>
      <c r="BK550" s="2" t="s">
        <v>80</v>
      </c>
      <c r="BL550" s="2" t="s">
        <v>1067</v>
      </c>
      <c r="BM550">
        <v>1088</v>
      </c>
      <c r="BN550" s="2" t="s">
        <v>82</v>
      </c>
    </row>
    <row r="551" spans="1:66" x14ac:dyDescent="0.25">
      <c r="A551">
        <v>550</v>
      </c>
      <c r="B551" s="1">
        <v>44614.638124999998</v>
      </c>
      <c r="C551" s="2" t="s">
        <v>1070</v>
      </c>
      <c r="D551" s="2" t="s">
        <v>1001</v>
      </c>
      <c r="E551">
        <v>350</v>
      </c>
      <c r="F551">
        <v>10</v>
      </c>
      <c r="G551" s="2" t="s">
        <v>68</v>
      </c>
      <c r="H551">
        <v>0</v>
      </c>
      <c r="I551">
        <v>65535</v>
      </c>
      <c r="J551">
        <v>65535</v>
      </c>
      <c r="K551">
        <v>1</v>
      </c>
      <c r="L551" s="2" t="s">
        <v>164</v>
      </c>
      <c r="M551">
        <v>34137</v>
      </c>
      <c r="N551">
        <v>-6076</v>
      </c>
      <c r="O551">
        <v>-6075</v>
      </c>
      <c r="P551">
        <v>100</v>
      </c>
      <c r="Q551">
        <v>36</v>
      </c>
      <c r="R551">
        <v>36</v>
      </c>
      <c r="S551">
        <v>2161</v>
      </c>
      <c r="T551">
        <v>6130</v>
      </c>
      <c r="U551">
        <v>21</v>
      </c>
      <c r="V551">
        <v>21</v>
      </c>
      <c r="W551">
        <v>65535</v>
      </c>
      <c r="X551">
        <v>0</v>
      </c>
      <c r="Y551">
        <v>0</v>
      </c>
      <c r="Z551" s="2" t="s">
        <v>70</v>
      </c>
      <c r="AA551">
        <v>4</v>
      </c>
      <c r="AB551">
        <v>3220</v>
      </c>
      <c r="AC551">
        <v>100</v>
      </c>
      <c r="AD551" s="2" t="s">
        <v>1002</v>
      </c>
      <c r="AE551" s="2" t="s">
        <v>72</v>
      </c>
      <c r="AF551" s="2" t="s">
        <v>946</v>
      </c>
      <c r="AG551" s="2" t="s">
        <v>947</v>
      </c>
      <c r="AH551" s="2" t="s">
        <v>75</v>
      </c>
      <c r="AI551" s="2" t="s">
        <v>76</v>
      </c>
      <c r="AJ551" s="2" t="s">
        <v>72</v>
      </c>
      <c r="AK551" s="2" t="s">
        <v>77</v>
      </c>
      <c r="AL551" s="2" t="s">
        <v>72</v>
      </c>
      <c r="AM551" s="2" t="s">
        <v>72</v>
      </c>
      <c r="AN551" s="2" t="s">
        <v>72</v>
      </c>
      <c r="AO551" s="2" t="s">
        <v>72</v>
      </c>
      <c r="AP551" s="2" t="s">
        <v>72</v>
      </c>
      <c r="AQ551">
        <v>3278</v>
      </c>
      <c r="AR551">
        <v>3438</v>
      </c>
      <c r="AS551">
        <v>3444</v>
      </c>
      <c r="AT551">
        <v>3451</v>
      </c>
      <c r="AU551">
        <v>3426</v>
      </c>
      <c r="AV551">
        <v>3431</v>
      </c>
      <c r="AW551">
        <v>3425</v>
      </c>
      <c r="AX551">
        <v>3432</v>
      </c>
      <c r="AY551">
        <v>3434</v>
      </c>
      <c r="AZ551">
        <v>3378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2794</v>
      </c>
      <c r="BG551" s="2" t="s">
        <v>865</v>
      </c>
      <c r="BH551" s="2" t="s">
        <v>164</v>
      </c>
      <c r="BI551" s="2" t="s">
        <v>821</v>
      </c>
      <c r="BJ551" s="2" t="s">
        <v>164</v>
      </c>
      <c r="BK551" s="2" t="s">
        <v>80</v>
      </c>
      <c r="BL551" s="2" t="s">
        <v>1067</v>
      </c>
      <c r="BM551">
        <v>1047</v>
      </c>
      <c r="BN551" s="2" t="s">
        <v>82</v>
      </c>
    </row>
    <row r="552" spans="1:66" x14ac:dyDescent="0.25">
      <c r="A552">
        <v>551</v>
      </c>
      <c r="B552" s="1">
        <v>44614.638171296298</v>
      </c>
      <c r="C552" s="2" t="s">
        <v>1071</v>
      </c>
      <c r="D552" s="2" t="s">
        <v>1001</v>
      </c>
      <c r="E552">
        <v>350</v>
      </c>
      <c r="F552">
        <v>10</v>
      </c>
      <c r="G552" s="2" t="s">
        <v>68</v>
      </c>
      <c r="H552">
        <v>0</v>
      </c>
      <c r="I552">
        <v>65535</v>
      </c>
      <c r="J552">
        <v>65535</v>
      </c>
      <c r="K552">
        <v>1</v>
      </c>
      <c r="L552" s="2" t="s">
        <v>164</v>
      </c>
      <c r="M552">
        <v>34131</v>
      </c>
      <c r="N552">
        <v>-6075</v>
      </c>
      <c r="O552">
        <v>-6075</v>
      </c>
      <c r="P552">
        <v>100</v>
      </c>
      <c r="Q552">
        <v>36</v>
      </c>
      <c r="R552">
        <v>36</v>
      </c>
      <c r="S552">
        <v>2155</v>
      </c>
      <c r="T552">
        <v>6130</v>
      </c>
      <c r="U552">
        <v>21</v>
      </c>
      <c r="V552">
        <v>21</v>
      </c>
      <c r="W552">
        <v>65535</v>
      </c>
      <c r="X552">
        <v>0</v>
      </c>
      <c r="Y552">
        <v>0</v>
      </c>
      <c r="Z552" s="2" t="s">
        <v>70</v>
      </c>
      <c r="AA552">
        <v>4</v>
      </c>
      <c r="AB552">
        <v>3220</v>
      </c>
      <c r="AC552">
        <v>100</v>
      </c>
      <c r="AD552" s="2" t="s">
        <v>1002</v>
      </c>
      <c r="AE552" s="2" t="s">
        <v>72</v>
      </c>
      <c r="AF552" s="2" t="s">
        <v>946</v>
      </c>
      <c r="AG552" s="2" t="s">
        <v>947</v>
      </c>
      <c r="AH552" s="2" t="s">
        <v>75</v>
      </c>
      <c r="AI552" s="2" t="s">
        <v>76</v>
      </c>
      <c r="AJ552" s="2" t="s">
        <v>72</v>
      </c>
      <c r="AK552" s="2" t="s">
        <v>77</v>
      </c>
      <c r="AL552" s="2" t="s">
        <v>72</v>
      </c>
      <c r="AM552" s="2" t="s">
        <v>72</v>
      </c>
      <c r="AN552" s="2" t="s">
        <v>72</v>
      </c>
      <c r="AO552" s="2" t="s">
        <v>72</v>
      </c>
      <c r="AP552" s="2" t="s">
        <v>72</v>
      </c>
      <c r="AQ552">
        <v>3278</v>
      </c>
      <c r="AR552">
        <v>3438</v>
      </c>
      <c r="AS552">
        <v>3443</v>
      </c>
      <c r="AT552">
        <v>3451</v>
      </c>
      <c r="AU552">
        <v>3425</v>
      </c>
      <c r="AV552">
        <v>3431</v>
      </c>
      <c r="AW552">
        <v>3424</v>
      </c>
      <c r="AX552">
        <v>3431</v>
      </c>
      <c r="AY552">
        <v>3432</v>
      </c>
      <c r="AZ552">
        <v>3377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2790</v>
      </c>
      <c r="BG552" s="2" t="s">
        <v>865</v>
      </c>
      <c r="BH552" s="2" t="s">
        <v>164</v>
      </c>
      <c r="BI552" s="2" t="s">
        <v>821</v>
      </c>
      <c r="BJ552" s="2" t="s">
        <v>164</v>
      </c>
      <c r="BK552" s="2" t="s">
        <v>80</v>
      </c>
      <c r="BL552" s="2" t="s">
        <v>1067</v>
      </c>
      <c r="BM552">
        <v>1028</v>
      </c>
      <c r="BN552" s="2" t="s">
        <v>82</v>
      </c>
    </row>
    <row r="553" spans="1:66" x14ac:dyDescent="0.25">
      <c r="A553">
        <v>552</v>
      </c>
      <c r="B553" s="1">
        <v>44614.63821759259</v>
      </c>
      <c r="C553" s="2" t="s">
        <v>1072</v>
      </c>
      <c r="D553" s="2" t="s">
        <v>1001</v>
      </c>
      <c r="E553">
        <v>350</v>
      </c>
      <c r="F553">
        <v>10</v>
      </c>
      <c r="G553" s="2" t="s">
        <v>68</v>
      </c>
      <c r="H553">
        <v>0</v>
      </c>
      <c r="I553">
        <v>65535</v>
      </c>
      <c r="J553">
        <v>65535</v>
      </c>
      <c r="K553">
        <v>1</v>
      </c>
      <c r="L553" s="2" t="s">
        <v>164</v>
      </c>
      <c r="M553">
        <v>34123</v>
      </c>
      <c r="N553">
        <v>-6076</v>
      </c>
      <c r="O553">
        <v>-6075</v>
      </c>
      <c r="P553">
        <v>100</v>
      </c>
      <c r="Q553">
        <v>36</v>
      </c>
      <c r="R553">
        <v>36</v>
      </c>
      <c r="S553">
        <v>2148</v>
      </c>
      <c r="T553">
        <v>6130</v>
      </c>
      <c r="U553">
        <v>21</v>
      </c>
      <c r="V553">
        <v>21</v>
      </c>
      <c r="W553">
        <v>65535</v>
      </c>
      <c r="X553">
        <v>0</v>
      </c>
      <c r="Y553">
        <v>0</v>
      </c>
      <c r="Z553" s="2" t="s">
        <v>70</v>
      </c>
      <c r="AA553">
        <v>4</v>
      </c>
      <c r="AB553">
        <v>3220</v>
      </c>
      <c r="AC553">
        <v>100</v>
      </c>
      <c r="AD553" s="2" t="s">
        <v>1002</v>
      </c>
      <c r="AE553" s="2" t="s">
        <v>72</v>
      </c>
      <c r="AF553" s="2" t="s">
        <v>946</v>
      </c>
      <c r="AG553" s="2" t="s">
        <v>947</v>
      </c>
      <c r="AH553" s="2" t="s">
        <v>75</v>
      </c>
      <c r="AI553" s="2" t="s">
        <v>76</v>
      </c>
      <c r="AJ553" s="2" t="s">
        <v>72</v>
      </c>
      <c r="AK553" s="2" t="s">
        <v>77</v>
      </c>
      <c r="AL553" s="2" t="s">
        <v>72</v>
      </c>
      <c r="AM553" s="2" t="s">
        <v>72</v>
      </c>
      <c r="AN553" s="2" t="s">
        <v>72</v>
      </c>
      <c r="AO553" s="2" t="s">
        <v>72</v>
      </c>
      <c r="AP553" s="2" t="s">
        <v>72</v>
      </c>
      <c r="AQ553">
        <v>3277</v>
      </c>
      <c r="AR553">
        <v>3437</v>
      </c>
      <c r="AS553">
        <v>3442</v>
      </c>
      <c r="AT553">
        <v>3450</v>
      </c>
      <c r="AU553">
        <v>3424</v>
      </c>
      <c r="AV553">
        <v>3430</v>
      </c>
      <c r="AW553">
        <v>3423</v>
      </c>
      <c r="AX553">
        <v>3430</v>
      </c>
      <c r="AY553">
        <v>3432</v>
      </c>
      <c r="AZ553">
        <v>3376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2790</v>
      </c>
      <c r="BG553" s="2" t="s">
        <v>865</v>
      </c>
      <c r="BH553" s="2" t="s">
        <v>164</v>
      </c>
      <c r="BI553" s="2" t="s">
        <v>821</v>
      </c>
      <c r="BJ553" s="2" t="s">
        <v>164</v>
      </c>
      <c r="BK553" s="2" t="s">
        <v>80</v>
      </c>
      <c r="BL553" s="2" t="s">
        <v>1067</v>
      </c>
      <c r="BM553">
        <v>1105</v>
      </c>
      <c r="BN553" s="2" t="s">
        <v>82</v>
      </c>
    </row>
    <row r="554" spans="1:66" x14ac:dyDescent="0.25">
      <c r="A554">
        <v>553</v>
      </c>
      <c r="B554" s="1">
        <v>44614.63826388889</v>
      </c>
      <c r="C554" s="2" t="s">
        <v>1073</v>
      </c>
      <c r="D554" s="2" t="s">
        <v>1001</v>
      </c>
      <c r="E554">
        <v>350</v>
      </c>
      <c r="F554">
        <v>10</v>
      </c>
      <c r="G554" s="2" t="s">
        <v>68</v>
      </c>
      <c r="H554">
        <v>0</v>
      </c>
      <c r="I554">
        <v>65535</v>
      </c>
      <c r="J554">
        <v>65535</v>
      </c>
      <c r="K554">
        <v>1</v>
      </c>
      <c r="L554" s="2" t="s">
        <v>1074</v>
      </c>
      <c r="M554">
        <v>34116</v>
      </c>
      <c r="N554">
        <v>-6076</v>
      </c>
      <c r="O554">
        <v>-6076</v>
      </c>
      <c r="P554">
        <v>100</v>
      </c>
      <c r="Q554">
        <v>35</v>
      </c>
      <c r="R554">
        <v>36</v>
      </c>
      <c r="S554">
        <v>2141</v>
      </c>
      <c r="T554">
        <v>6130</v>
      </c>
      <c r="U554">
        <v>21</v>
      </c>
      <c r="V554">
        <v>21</v>
      </c>
      <c r="W554">
        <v>65535</v>
      </c>
      <c r="X554">
        <v>0</v>
      </c>
      <c r="Y554">
        <v>0</v>
      </c>
      <c r="Z554" s="2" t="s">
        <v>70</v>
      </c>
      <c r="AA554">
        <v>4</v>
      </c>
      <c r="AB554">
        <v>3220</v>
      </c>
      <c r="AC554">
        <v>100</v>
      </c>
      <c r="AD554" s="2" t="s">
        <v>1002</v>
      </c>
      <c r="AE554" s="2" t="s">
        <v>72</v>
      </c>
      <c r="AF554" s="2" t="s">
        <v>946</v>
      </c>
      <c r="AG554" s="2" t="s">
        <v>947</v>
      </c>
      <c r="AH554" s="2" t="s">
        <v>75</v>
      </c>
      <c r="AI554" s="2" t="s">
        <v>76</v>
      </c>
      <c r="AJ554" s="2" t="s">
        <v>72</v>
      </c>
      <c r="AK554" s="2" t="s">
        <v>77</v>
      </c>
      <c r="AL554" s="2" t="s">
        <v>72</v>
      </c>
      <c r="AM554" s="2" t="s">
        <v>72</v>
      </c>
      <c r="AN554" s="2" t="s">
        <v>72</v>
      </c>
      <c r="AO554" s="2" t="s">
        <v>72</v>
      </c>
      <c r="AP554" s="2" t="s">
        <v>72</v>
      </c>
      <c r="AQ554">
        <v>3276</v>
      </c>
      <c r="AR554">
        <v>3437</v>
      </c>
      <c r="AS554">
        <v>3442</v>
      </c>
      <c r="AT554">
        <v>3449</v>
      </c>
      <c r="AU554">
        <v>3424</v>
      </c>
      <c r="AV554">
        <v>3429</v>
      </c>
      <c r="AW554">
        <v>3422</v>
      </c>
      <c r="AX554">
        <v>3430</v>
      </c>
      <c r="AY554">
        <v>3431</v>
      </c>
      <c r="AZ554">
        <v>3376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2790</v>
      </c>
      <c r="BG554" s="2" t="s">
        <v>865</v>
      </c>
      <c r="BH554" s="2" t="s">
        <v>1074</v>
      </c>
      <c r="BI554" s="2" t="s">
        <v>92</v>
      </c>
      <c r="BJ554" s="2" t="s">
        <v>1074</v>
      </c>
      <c r="BK554" s="2" t="s">
        <v>80</v>
      </c>
      <c r="BL554" s="2" t="s">
        <v>1067</v>
      </c>
      <c r="BM554">
        <v>1171</v>
      </c>
      <c r="BN554" s="2" t="s">
        <v>82</v>
      </c>
    </row>
    <row r="555" spans="1:66" x14ac:dyDescent="0.25">
      <c r="A555">
        <v>554</v>
      </c>
      <c r="B555" s="1">
        <v>44614.638310185182</v>
      </c>
      <c r="C555" s="2" t="s">
        <v>1075</v>
      </c>
      <c r="D555" s="2" t="s">
        <v>1001</v>
      </c>
      <c r="E555">
        <v>350</v>
      </c>
      <c r="F555">
        <v>10</v>
      </c>
      <c r="G555" s="2" t="s">
        <v>68</v>
      </c>
      <c r="H555">
        <v>0</v>
      </c>
      <c r="I555">
        <v>65535</v>
      </c>
      <c r="J555">
        <v>65535</v>
      </c>
      <c r="K555">
        <v>1</v>
      </c>
      <c r="L555" s="2" t="s">
        <v>1074</v>
      </c>
      <c r="M555">
        <v>34112</v>
      </c>
      <c r="N555">
        <v>-6076</v>
      </c>
      <c r="O555">
        <v>-6076</v>
      </c>
      <c r="P555">
        <v>100</v>
      </c>
      <c r="Q555">
        <v>35</v>
      </c>
      <c r="R555">
        <v>36</v>
      </c>
      <c r="S555">
        <v>2134</v>
      </c>
      <c r="T555">
        <v>6130</v>
      </c>
      <c r="U555">
        <v>21</v>
      </c>
      <c r="V555">
        <v>21</v>
      </c>
      <c r="W555">
        <v>65535</v>
      </c>
      <c r="X555">
        <v>0</v>
      </c>
      <c r="Y555">
        <v>0</v>
      </c>
      <c r="Z555" s="2" t="s">
        <v>70</v>
      </c>
      <c r="AA555">
        <v>4</v>
      </c>
      <c r="AB555">
        <v>3220</v>
      </c>
      <c r="AC555">
        <v>100</v>
      </c>
      <c r="AD555" s="2" t="s">
        <v>1002</v>
      </c>
      <c r="AE555" s="2" t="s">
        <v>72</v>
      </c>
      <c r="AF555" s="2" t="s">
        <v>946</v>
      </c>
      <c r="AG555" s="2" t="s">
        <v>947</v>
      </c>
      <c r="AH555" s="2" t="s">
        <v>75</v>
      </c>
      <c r="AI555" s="2" t="s">
        <v>76</v>
      </c>
      <c r="AJ555" s="2" t="s">
        <v>72</v>
      </c>
      <c r="AK555" s="2" t="s">
        <v>77</v>
      </c>
      <c r="AL555" s="2" t="s">
        <v>72</v>
      </c>
      <c r="AM555" s="2" t="s">
        <v>72</v>
      </c>
      <c r="AN555" s="2" t="s">
        <v>72</v>
      </c>
      <c r="AO555" s="2" t="s">
        <v>72</v>
      </c>
      <c r="AP555" s="2" t="s">
        <v>72</v>
      </c>
      <c r="AQ555">
        <v>3276</v>
      </c>
      <c r="AR555">
        <v>3437</v>
      </c>
      <c r="AS555">
        <v>3441</v>
      </c>
      <c r="AT555">
        <v>3448</v>
      </c>
      <c r="AU555">
        <v>3423</v>
      </c>
      <c r="AV555">
        <v>3429</v>
      </c>
      <c r="AW555">
        <v>3422</v>
      </c>
      <c r="AX555">
        <v>3429</v>
      </c>
      <c r="AY555">
        <v>3431</v>
      </c>
      <c r="AZ555">
        <v>3376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2790</v>
      </c>
      <c r="BG555" s="2" t="s">
        <v>865</v>
      </c>
      <c r="BH555" s="2" t="s">
        <v>1074</v>
      </c>
      <c r="BI555" s="2" t="s">
        <v>92</v>
      </c>
      <c r="BJ555" s="2" t="s">
        <v>1074</v>
      </c>
      <c r="BK555" s="2" t="s">
        <v>80</v>
      </c>
      <c r="BL555" s="2" t="s">
        <v>1076</v>
      </c>
      <c r="BM555">
        <v>1089</v>
      </c>
      <c r="BN555" s="2" t="s">
        <v>82</v>
      </c>
    </row>
    <row r="556" spans="1:66" x14ac:dyDescent="0.25">
      <c r="A556">
        <v>555</v>
      </c>
      <c r="B556" s="1">
        <v>44614.638356481482</v>
      </c>
      <c r="C556" s="2" t="s">
        <v>1077</v>
      </c>
      <c r="D556" s="2" t="s">
        <v>1001</v>
      </c>
      <c r="E556">
        <v>350</v>
      </c>
      <c r="F556">
        <v>10</v>
      </c>
      <c r="G556" s="2" t="s">
        <v>68</v>
      </c>
      <c r="H556">
        <v>0</v>
      </c>
      <c r="I556">
        <v>65535</v>
      </c>
      <c r="J556">
        <v>65535</v>
      </c>
      <c r="K556">
        <v>1</v>
      </c>
      <c r="L556" s="2" t="s">
        <v>1074</v>
      </c>
      <c r="M556">
        <v>34106</v>
      </c>
      <c r="N556">
        <v>-6076</v>
      </c>
      <c r="O556">
        <v>-6076</v>
      </c>
      <c r="P556">
        <v>100</v>
      </c>
      <c r="Q556">
        <v>35</v>
      </c>
      <c r="R556">
        <v>36</v>
      </c>
      <c r="S556">
        <v>2128</v>
      </c>
      <c r="T556">
        <v>6130</v>
      </c>
      <c r="U556">
        <v>21</v>
      </c>
      <c r="V556">
        <v>21</v>
      </c>
      <c r="W556">
        <v>65535</v>
      </c>
      <c r="X556">
        <v>0</v>
      </c>
      <c r="Y556">
        <v>0</v>
      </c>
      <c r="Z556" s="2" t="s">
        <v>70</v>
      </c>
      <c r="AA556">
        <v>4</v>
      </c>
      <c r="AB556">
        <v>3220</v>
      </c>
      <c r="AC556">
        <v>100</v>
      </c>
      <c r="AD556" s="2" t="s">
        <v>1002</v>
      </c>
      <c r="AE556" s="2" t="s">
        <v>72</v>
      </c>
      <c r="AF556" s="2" t="s">
        <v>946</v>
      </c>
      <c r="AG556" s="2" t="s">
        <v>947</v>
      </c>
      <c r="AH556" s="2" t="s">
        <v>75</v>
      </c>
      <c r="AI556" s="2" t="s">
        <v>76</v>
      </c>
      <c r="AJ556" s="2" t="s">
        <v>72</v>
      </c>
      <c r="AK556" s="2" t="s">
        <v>77</v>
      </c>
      <c r="AL556" s="2" t="s">
        <v>72</v>
      </c>
      <c r="AM556" s="2" t="s">
        <v>72</v>
      </c>
      <c r="AN556" s="2" t="s">
        <v>72</v>
      </c>
      <c r="AO556" s="2" t="s">
        <v>72</v>
      </c>
      <c r="AP556" s="2" t="s">
        <v>72</v>
      </c>
      <c r="AQ556">
        <v>3274</v>
      </c>
      <c r="AR556">
        <v>3437</v>
      </c>
      <c r="AS556">
        <v>3440</v>
      </c>
      <c r="AT556">
        <v>3448</v>
      </c>
      <c r="AU556">
        <v>3423</v>
      </c>
      <c r="AV556">
        <v>3427</v>
      </c>
      <c r="AW556">
        <v>3420</v>
      </c>
      <c r="AX556">
        <v>3429</v>
      </c>
      <c r="AY556">
        <v>3430</v>
      </c>
      <c r="AZ556">
        <v>3375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2790</v>
      </c>
      <c r="BG556" s="2" t="s">
        <v>865</v>
      </c>
      <c r="BH556" s="2" t="s">
        <v>1074</v>
      </c>
      <c r="BI556" s="2" t="s">
        <v>92</v>
      </c>
      <c r="BJ556" s="2" t="s">
        <v>1074</v>
      </c>
      <c r="BK556" s="2" t="s">
        <v>80</v>
      </c>
      <c r="BL556" s="2" t="s">
        <v>1076</v>
      </c>
      <c r="BM556">
        <v>1072</v>
      </c>
      <c r="BN556" s="2" t="s">
        <v>82</v>
      </c>
    </row>
    <row r="557" spans="1:66" x14ac:dyDescent="0.25">
      <c r="A557">
        <v>556</v>
      </c>
      <c r="B557" s="1">
        <v>44614.638402777775</v>
      </c>
      <c r="C557" s="2" t="s">
        <v>1078</v>
      </c>
      <c r="D557" s="2" t="s">
        <v>1001</v>
      </c>
      <c r="E557">
        <v>350</v>
      </c>
      <c r="F557">
        <v>10</v>
      </c>
      <c r="G557" s="2" t="s">
        <v>68</v>
      </c>
      <c r="H557">
        <v>0</v>
      </c>
      <c r="I557">
        <v>65535</v>
      </c>
      <c r="J557">
        <v>65535</v>
      </c>
      <c r="K557">
        <v>1</v>
      </c>
      <c r="L557" s="2" t="s">
        <v>166</v>
      </c>
      <c r="M557">
        <v>34095</v>
      </c>
      <c r="N557">
        <v>-6075</v>
      </c>
      <c r="O557">
        <v>-6076</v>
      </c>
      <c r="P557">
        <v>100</v>
      </c>
      <c r="Q557">
        <v>35</v>
      </c>
      <c r="R557">
        <v>35</v>
      </c>
      <c r="S557">
        <v>2121</v>
      </c>
      <c r="T557">
        <v>6130</v>
      </c>
      <c r="U557">
        <v>21</v>
      </c>
      <c r="V557">
        <v>21</v>
      </c>
      <c r="W557">
        <v>65535</v>
      </c>
      <c r="X557">
        <v>0</v>
      </c>
      <c r="Y557">
        <v>0</v>
      </c>
      <c r="Z557" s="2" t="s">
        <v>70</v>
      </c>
      <c r="AA557">
        <v>4</v>
      </c>
      <c r="AB557">
        <v>3220</v>
      </c>
      <c r="AC557">
        <v>100</v>
      </c>
      <c r="AD557" s="2" t="s">
        <v>1002</v>
      </c>
      <c r="AE557" s="2" t="s">
        <v>72</v>
      </c>
      <c r="AF557" s="2" t="s">
        <v>946</v>
      </c>
      <c r="AG557" s="2" t="s">
        <v>947</v>
      </c>
      <c r="AH557" s="2" t="s">
        <v>75</v>
      </c>
      <c r="AI557" s="2" t="s">
        <v>76</v>
      </c>
      <c r="AJ557" s="2" t="s">
        <v>72</v>
      </c>
      <c r="AK557" s="2" t="s">
        <v>77</v>
      </c>
      <c r="AL557" s="2" t="s">
        <v>72</v>
      </c>
      <c r="AM557" s="2" t="s">
        <v>72</v>
      </c>
      <c r="AN557" s="2" t="s">
        <v>72</v>
      </c>
      <c r="AO557" s="2" t="s">
        <v>72</v>
      </c>
      <c r="AP557" s="2" t="s">
        <v>72</v>
      </c>
      <c r="AQ557">
        <v>3274</v>
      </c>
      <c r="AR557">
        <v>3436</v>
      </c>
      <c r="AS557">
        <v>3439</v>
      </c>
      <c r="AT557">
        <v>3447</v>
      </c>
      <c r="AU557">
        <v>3422</v>
      </c>
      <c r="AV557">
        <v>3426</v>
      </c>
      <c r="AW557">
        <v>3420</v>
      </c>
      <c r="AX557">
        <v>3428</v>
      </c>
      <c r="AY557">
        <v>3429</v>
      </c>
      <c r="AZ557">
        <v>3374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2790</v>
      </c>
      <c r="BG557" s="2" t="s">
        <v>872</v>
      </c>
      <c r="BH557" s="2" t="s">
        <v>166</v>
      </c>
      <c r="BI557" s="2" t="s">
        <v>92</v>
      </c>
      <c r="BJ557" s="2" t="s">
        <v>166</v>
      </c>
      <c r="BK557" s="2" t="s">
        <v>80</v>
      </c>
      <c r="BL557" s="2" t="s">
        <v>1051</v>
      </c>
      <c r="BM557">
        <v>1096</v>
      </c>
      <c r="BN557" s="2" t="s">
        <v>82</v>
      </c>
    </row>
    <row r="558" spans="1:66" x14ac:dyDescent="0.25">
      <c r="A558">
        <v>557</v>
      </c>
      <c r="B558" s="1">
        <v>44614.638449074075</v>
      </c>
      <c r="C558" s="2" t="s">
        <v>1079</v>
      </c>
      <c r="D558" s="2" t="s">
        <v>1001</v>
      </c>
      <c r="E558">
        <v>350</v>
      </c>
      <c r="F558">
        <v>10</v>
      </c>
      <c r="G558" s="2" t="s">
        <v>68</v>
      </c>
      <c r="H558">
        <v>0</v>
      </c>
      <c r="I558">
        <v>65535</v>
      </c>
      <c r="J558">
        <v>65535</v>
      </c>
      <c r="K558">
        <v>1</v>
      </c>
      <c r="L558" s="2" t="s">
        <v>166</v>
      </c>
      <c r="M558">
        <v>34088</v>
      </c>
      <c r="N558">
        <v>-6075</v>
      </c>
      <c r="O558">
        <v>-6075</v>
      </c>
      <c r="P558">
        <v>100</v>
      </c>
      <c r="Q558">
        <v>35</v>
      </c>
      <c r="R558">
        <v>35</v>
      </c>
      <c r="S558">
        <v>2114</v>
      </c>
      <c r="T558">
        <v>6130</v>
      </c>
      <c r="U558">
        <v>21</v>
      </c>
      <c r="V558">
        <v>21</v>
      </c>
      <c r="W558">
        <v>65535</v>
      </c>
      <c r="X558">
        <v>0</v>
      </c>
      <c r="Y558">
        <v>0</v>
      </c>
      <c r="Z558" s="2" t="s">
        <v>70</v>
      </c>
      <c r="AA558">
        <v>4</v>
      </c>
      <c r="AB558">
        <v>3220</v>
      </c>
      <c r="AC558">
        <v>100</v>
      </c>
      <c r="AD558" s="2" t="s">
        <v>1002</v>
      </c>
      <c r="AE558" s="2" t="s">
        <v>72</v>
      </c>
      <c r="AF558" s="2" t="s">
        <v>946</v>
      </c>
      <c r="AG558" s="2" t="s">
        <v>947</v>
      </c>
      <c r="AH558" s="2" t="s">
        <v>75</v>
      </c>
      <c r="AI558" s="2" t="s">
        <v>76</v>
      </c>
      <c r="AJ558" s="2" t="s">
        <v>72</v>
      </c>
      <c r="AK558" s="2" t="s">
        <v>77</v>
      </c>
      <c r="AL558" s="2" t="s">
        <v>72</v>
      </c>
      <c r="AM558" s="2" t="s">
        <v>72</v>
      </c>
      <c r="AN558" s="2" t="s">
        <v>72</v>
      </c>
      <c r="AO558" s="2" t="s">
        <v>72</v>
      </c>
      <c r="AP558" s="2" t="s">
        <v>72</v>
      </c>
      <c r="AQ558">
        <v>3273</v>
      </c>
      <c r="AR558">
        <v>3435</v>
      </c>
      <c r="AS558">
        <v>3438</v>
      </c>
      <c r="AT558">
        <v>3446</v>
      </c>
      <c r="AU558">
        <v>3421</v>
      </c>
      <c r="AV558">
        <v>3426</v>
      </c>
      <c r="AW558">
        <v>3419</v>
      </c>
      <c r="AX558">
        <v>3427</v>
      </c>
      <c r="AY558">
        <v>3429</v>
      </c>
      <c r="AZ558">
        <v>3373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2790</v>
      </c>
      <c r="BG558" s="2" t="s">
        <v>107</v>
      </c>
      <c r="BH558" s="2" t="s">
        <v>166</v>
      </c>
      <c r="BI558" s="2" t="s">
        <v>92</v>
      </c>
      <c r="BJ558" s="2" t="s">
        <v>166</v>
      </c>
      <c r="BK558" s="2" t="s">
        <v>80</v>
      </c>
      <c r="BL558" s="2" t="s">
        <v>1076</v>
      </c>
      <c r="BM558">
        <v>1118</v>
      </c>
      <c r="BN558" s="2" t="s">
        <v>82</v>
      </c>
    </row>
    <row r="559" spans="1:66" x14ac:dyDescent="0.25">
      <c r="A559">
        <v>558</v>
      </c>
      <c r="B559" s="1">
        <v>44614.638495370367</v>
      </c>
      <c r="C559" s="2" t="s">
        <v>1080</v>
      </c>
      <c r="D559" s="2" t="s">
        <v>1001</v>
      </c>
      <c r="E559">
        <v>350</v>
      </c>
      <c r="F559">
        <v>10</v>
      </c>
      <c r="G559" s="2" t="s">
        <v>68</v>
      </c>
      <c r="H559">
        <v>0</v>
      </c>
      <c r="I559">
        <v>65535</v>
      </c>
      <c r="J559">
        <v>65535</v>
      </c>
      <c r="K559">
        <v>1</v>
      </c>
      <c r="L559" s="2" t="s">
        <v>1081</v>
      </c>
      <c r="M559">
        <v>34084</v>
      </c>
      <c r="N559">
        <v>-6076</v>
      </c>
      <c r="O559">
        <v>-6076</v>
      </c>
      <c r="P559">
        <v>100</v>
      </c>
      <c r="Q559">
        <v>35</v>
      </c>
      <c r="R559">
        <v>35</v>
      </c>
      <c r="S559">
        <v>2107</v>
      </c>
      <c r="T559">
        <v>6130</v>
      </c>
      <c r="U559">
        <v>21</v>
      </c>
      <c r="V559">
        <v>21</v>
      </c>
      <c r="W559">
        <v>65535</v>
      </c>
      <c r="X559">
        <v>0</v>
      </c>
      <c r="Y559">
        <v>0</v>
      </c>
      <c r="Z559" s="2" t="s">
        <v>70</v>
      </c>
      <c r="AA559">
        <v>4</v>
      </c>
      <c r="AB559">
        <v>3220</v>
      </c>
      <c r="AC559">
        <v>100</v>
      </c>
      <c r="AD559" s="2" t="s">
        <v>1002</v>
      </c>
      <c r="AE559" s="2" t="s">
        <v>72</v>
      </c>
      <c r="AF559" s="2" t="s">
        <v>946</v>
      </c>
      <c r="AG559" s="2" t="s">
        <v>947</v>
      </c>
      <c r="AH559" s="2" t="s">
        <v>75</v>
      </c>
      <c r="AI559" s="2" t="s">
        <v>76</v>
      </c>
      <c r="AJ559" s="2" t="s">
        <v>72</v>
      </c>
      <c r="AK559" s="2" t="s">
        <v>77</v>
      </c>
      <c r="AL559" s="2" t="s">
        <v>72</v>
      </c>
      <c r="AM559" s="2" t="s">
        <v>72</v>
      </c>
      <c r="AN559" s="2" t="s">
        <v>72</v>
      </c>
      <c r="AO559" s="2" t="s">
        <v>72</v>
      </c>
      <c r="AP559" s="2" t="s">
        <v>72</v>
      </c>
      <c r="AQ559">
        <v>3273</v>
      </c>
      <c r="AR559">
        <v>3434</v>
      </c>
      <c r="AS559">
        <v>3438</v>
      </c>
      <c r="AT559">
        <v>3446</v>
      </c>
      <c r="AU559">
        <v>3420</v>
      </c>
      <c r="AV559">
        <v>3426</v>
      </c>
      <c r="AW559">
        <v>3419</v>
      </c>
      <c r="AX559">
        <v>3426</v>
      </c>
      <c r="AY559">
        <v>3428</v>
      </c>
      <c r="AZ559">
        <v>3373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2789</v>
      </c>
      <c r="BG559" s="2" t="s">
        <v>107</v>
      </c>
      <c r="BH559" s="2" t="s">
        <v>1081</v>
      </c>
      <c r="BI559" s="2" t="s">
        <v>829</v>
      </c>
      <c r="BJ559" s="2" t="s">
        <v>1081</v>
      </c>
      <c r="BK559" s="2" t="s">
        <v>80</v>
      </c>
      <c r="BL559" s="2" t="s">
        <v>1076</v>
      </c>
      <c r="BM559">
        <v>1068</v>
      </c>
      <c r="BN559" s="2" t="s">
        <v>82</v>
      </c>
    </row>
    <row r="560" spans="1:66" x14ac:dyDescent="0.25">
      <c r="A560">
        <v>559</v>
      </c>
      <c r="B560" s="1">
        <v>44614.638541666667</v>
      </c>
      <c r="C560" s="2" t="s">
        <v>1082</v>
      </c>
      <c r="D560" s="2" t="s">
        <v>1001</v>
      </c>
      <c r="E560">
        <v>350</v>
      </c>
      <c r="F560">
        <v>10</v>
      </c>
      <c r="G560" s="2" t="s">
        <v>68</v>
      </c>
      <c r="H560">
        <v>0</v>
      </c>
      <c r="I560">
        <v>65535</v>
      </c>
      <c r="J560">
        <v>65535</v>
      </c>
      <c r="K560">
        <v>1</v>
      </c>
      <c r="L560" s="2" t="s">
        <v>1081</v>
      </c>
      <c r="M560">
        <v>34074</v>
      </c>
      <c r="N560">
        <v>-6075</v>
      </c>
      <c r="O560">
        <v>-6076</v>
      </c>
      <c r="P560">
        <v>100</v>
      </c>
      <c r="Q560">
        <v>35</v>
      </c>
      <c r="R560">
        <v>35</v>
      </c>
      <c r="S560">
        <v>2101</v>
      </c>
      <c r="T560">
        <v>6130</v>
      </c>
      <c r="U560">
        <v>21</v>
      </c>
      <c r="V560">
        <v>21</v>
      </c>
      <c r="W560">
        <v>65535</v>
      </c>
      <c r="X560">
        <v>0</v>
      </c>
      <c r="Y560">
        <v>0</v>
      </c>
      <c r="Z560" s="2" t="s">
        <v>70</v>
      </c>
      <c r="AA560">
        <v>4</v>
      </c>
      <c r="AB560">
        <v>3220</v>
      </c>
      <c r="AC560">
        <v>100</v>
      </c>
      <c r="AD560" s="2" t="s">
        <v>1002</v>
      </c>
      <c r="AE560" s="2" t="s">
        <v>72</v>
      </c>
      <c r="AF560" s="2" t="s">
        <v>946</v>
      </c>
      <c r="AG560" s="2" t="s">
        <v>947</v>
      </c>
      <c r="AH560" s="2" t="s">
        <v>75</v>
      </c>
      <c r="AI560" s="2" t="s">
        <v>76</v>
      </c>
      <c r="AJ560" s="2" t="s">
        <v>72</v>
      </c>
      <c r="AK560" s="2" t="s">
        <v>77</v>
      </c>
      <c r="AL560" s="2" t="s">
        <v>72</v>
      </c>
      <c r="AM560" s="2" t="s">
        <v>72</v>
      </c>
      <c r="AN560" s="2" t="s">
        <v>72</v>
      </c>
      <c r="AO560" s="2" t="s">
        <v>72</v>
      </c>
      <c r="AP560" s="2" t="s">
        <v>72</v>
      </c>
      <c r="AQ560">
        <v>3272</v>
      </c>
      <c r="AR560">
        <v>3433</v>
      </c>
      <c r="AS560">
        <v>3437</v>
      </c>
      <c r="AT560">
        <v>3445</v>
      </c>
      <c r="AU560">
        <v>3420</v>
      </c>
      <c r="AV560">
        <v>3425</v>
      </c>
      <c r="AW560">
        <v>3417</v>
      </c>
      <c r="AX560">
        <v>3426</v>
      </c>
      <c r="AY560">
        <v>3427</v>
      </c>
      <c r="AZ560">
        <v>3372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2786</v>
      </c>
      <c r="BG560" s="2" t="s">
        <v>107</v>
      </c>
      <c r="BH560" s="2" t="s">
        <v>1081</v>
      </c>
      <c r="BI560" s="2" t="s">
        <v>829</v>
      </c>
      <c r="BJ560" s="2" t="s">
        <v>1081</v>
      </c>
      <c r="BK560" s="2" t="s">
        <v>80</v>
      </c>
      <c r="BL560" s="2" t="s">
        <v>1076</v>
      </c>
      <c r="BM560">
        <v>1127</v>
      </c>
      <c r="BN560" s="2" t="s">
        <v>82</v>
      </c>
    </row>
    <row r="561" spans="1:66" x14ac:dyDescent="0.25">
      <c r="A561">
        <v>560</v>
      </c>
      <c r="B561" s="1">
        <v>44614.63858796296</v>
      </c>
      <c r="C561" s="2" t="s">
        <v>1083</v>
      </c>
      <c r="D561" s="2" t="s">
        <v>1001</v>
      </c>
      <c r="E561">
        <v>350</v>
      </c>
      <c r="F561">
        <v>10</v>
      </c>
      <c r="G561" s="2" t="s">
        <v>68</v>
      </c>
      <c r="H561">
        <v>0</v>
      </c>
      <c r="I561">
        <v>65535</v>
      </c>
      <c r="J561">
        <v>65535</v>
      </c>
      <c r="K561">
        <v>1</v>
      </c>
      <c r="L561" s="2" t="s">
        <v>1081</v>
      </c>
      <c r="M561">
        <v>34066</v>
      </c>
      <c r="N561">
        <v>-6075</v>
      </c>
      <c r="O561">
        <v>-6075</v>
      </c>
      <c r="P561">
        <v>100</v>
      </c>
      <c r="Q561">
        <v>35</v>
      </c>
      <c r="R561">
        <v>35</v>
      </c>
      <c r="S561">
        <v>2094</v>
      </c>
      <c r="T561">
        <v>6130</v>
      </c>
      <c r="U561">
        <v>21</v>
      </c>
      <c r="V561">
        <v>21</v>
      </c>
      <c r="W561">
        <v>65535</v>
      </c>
      <c r="X561">
        <v>0</v>
      </c>
      <c r="Y561">
        <v>0</v>
      </c>
      <c r="Z561" s="2" t="s">
        <v>70</v>
      </c>
      <c r="AA561">
        <v>4</v>
      </c>
      <c r="AB561">
        <v>3220</v>
      </c>
      <c r="AC561">
        <v>100</v>
      </c>
      <c r="AD561" s="2" t="s">
        <v>1002</v>
      </c>
      <c r="AE561" s="2" t="s">
        <v>72</v>
      </c>
      <c r="AF561" s="2" t="s">
        <v>946</v>
      </c>
      <c r="AG561" s="2" t="s">
        <v>947</v>
      </c>
      <c r="AH561" s="2" t="s">
        <v>75</v>
      </c>
      <c r="AI561" s="2" t="s">
        <v>76</v>
      </c>
      <c r="AJ561" s="2" t="s">
        <v>72</v>
      </c>
      <c r="AK561" s="2" t="s">
        <v>77</v>
      </c>
      <c r="AL561" s="2" t="s">
        <v>72</v>
      </c>
      <c r="AM561" s="2" t="s">
        <v>72</v>
      </c>
      <c r="AN561" s="2" t="s">
        <v>72</v>
      </c>
      <c r="AO561" s="2" t="s">
        <v>72</v>
      </c>
      <c r="AP561" s="2" t="s">
        <v>72</v>
      </c>
      <c r="AQ561">
        <v>3271</v>
      </c>
      <c r="AR561">
        <v>3432</v>
      </c>
      <c r="AS561">
        <v>3437</v>
      </c>
      <c r="AT561">
        <v>3444</v>
      </c>
      <c r="AU561">
        <v>3419</v>
      </c>
      <c r="AV561">
        <v>3425</v>
      </c>
      <c r="AW561">
        <v>3417</v>
      </c>
      <c r="AX561">
        <v>3425</v>
      </c>
      <c r="AY561">
        <v>3426</v>
      </c>
      <c r="AZ561">
        <v>337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2785</v>
      </c>
      <c r="BG561" s="2" t="s">
        <v>107</v>
      </c>
      <c r="BH561" s="2" t="s">
        <v>169</v>
      </c>
      <c r="BI561" s="2" t="s">
        <v>834</v>
      </c>
      <c r="BJ561" s="2" t="s">
        <v>1081</v>
      </c>
      <c r="BK561" s="2" t="s">
        <v>80</v>
      </c>
      <c r="BL561" s="2" t="s">
        <v>1076</v>
      </c>
      <c r="BM561">
        <v>1117</v>
      </c>
      <c r="BN561" s="2" t="s">
        <v>82</v>
      </c>
    </row>
    <row r="562" spans="1:66" x14ac:dyDescent="0.25">
      <c r="A562">
        <v>561</v>
      </c>
      <c r="B562" s="1">
        <v>44614.63863425926</v>
      </c>
      <c r="C562" s="2" t="s">
        <v>1084</v>
      </c>
      <c r="D562" s="2" t="s">
        <v>1001</v>
      </c>
      <c r="E562">
        <v>350</v>
      </c>
      <c r="F562">
        <v>10</v>
      </c>
      <c r="G562" s="2" t="s">
        <v>68</v>
      </c>
      <c r="H562">
        <v>0</v>
      </c>
      <c r="I562">
        <v>65535</v>
      </c>
      <c r="J562">
        <v>65535</v>
      </c>
      <c r="K562">
        <v>1</v>
      </c>
      <c r="L562" s="2" t="s">
        <v>169</v>
      </c>
      <c r="M562">
        <v>34059</v>
      </c>
      <c r="N562">
        <v>-6075</v>
      </c>
      <c r="O562">
        <v>-6075</v>
      </c>
      <c r="P562">
        <v>100</v>
      </c>
      <c r="Q562">
        <v>35</v>
      </c>
      <c r="R562">
        <v>35</v>
      </c>
      <c r="S562">
        <v>2087</v>
      </c>
      <c r="T562">
        <v>6130</v>
      </c>
      <c r="U562">
        <v>21</v>
      </c>
      <c r="V562">
        <v>21</v>
      </c>
      <c r="W562">
        <v>65535</v>
      </c>
      <c r="X562">
        <v>0</v>
      </c>
      <c r="Y562">
        <v>0</v>
      </c>
      <c r="Z562" s="2" t="s">
        <v>70</v>
      </c>
      <c r="AA562">
        <v>4</v>
      </c>
      <c r="AB562">
        <v>3220</v>
      </c>
      <c r="AC562">
        <v>100</v>
      </c>
      <c r="AD562" s="2" t="s">
        <v>1002</v>
      </c>
      <c r="AE562" s="2" t="s">
        <v>72</v>
      </c>
      <c r="AF562" s="2" t="s">
        <v>946</v>
      </c>
      <c r="AG562" s="2" t="s">
        <v>947</v>
      </c>
      <c r="AH562" s="2" t="s">
        <v>75</v>
      </c>
      <c r="AI562" s="2" t="s">
        <v>76</v>
      </c>
      <c r="AJ562" s="2" t="s">
        <v>72</v>
      </c>
      <c r="AK562" s="2" t="s">
        <v>77</v>
      </c>
      <c r="AL562" s="2" t="s">
        <v>72</v>
      </c>
      <c r="AM562" s="2" t="s">
        <v>72</v>
      </c>
      <c r="AN562" s="2" t="s">
        <v>72</v>
      </c>
      <c r="AO562" s="2" t="s">
        <v>72</v>
      </c>
      <c r="AP562" s="2" t="s">
        <v>72</v>
      </c>
      <c r="AQ562">
        <v>3270</v>
      </c>
      <c r="AR562">
        <v>3431</v>
      </c>
      <c r="AS562">
        <v>3436</v>
      </c>
      <c r="AT562">
        <v>3443</v>
      </c>
      <c r="AU562">
        <v>3418</v>
      </c>
      <c r="AV562">
        <v>3424</v>
      </c>
      <c r="AW562">
        <v>3417</v>
      </c>
      <c r="AX562">
        <v>3425</v>
      </c>
      <c r="AY562">
        <v>3426</v>
      </c>
      <c r="AZ562">
        <v>3363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2785</v>
      </c>
      <c r="BG562" s="2" t="s">
        <v>107</v>
      </c>
      <c r="BH562" s="2" t="s">
        <v>169</v>
      </c>
      <c r="BI562" s="2" t="s">
        <v>834</v>
      </c>
      <c r="BJ562" s="2" t="s">
        <v>169</v>
      </c>
      <c r="BK562" s="2" t="s">
        <v>80</v>
      </c>
      <c r="BL562" s="2" t="s">
        <v>1085</v>
      </c>
      <c r="BM562">
        <v>1070</v>
      </c>
      <c r="BN562" s="2" t="s">
        <v>82</v>
      </c>
    </row>
    <row r="563" spans="1:66" x14ac:dyDescent="0.25">
      <c r="A563">
        <v>562</v>
      </c>
      <c r="B563" s="1">
        <v>44614.638680555552</v>
      </c>
      <c r="C563" s="2" t="s">
        <v>1086</v>
      </c>
      <c r="D563" s="2" t="s">
        <v>1001</v>
      </c>
      <c r="E563">
        <v>350</v>
      </c>
      <c r="F563">
        <v>10</v>
      </c>
      <c r="G563" s="2" t="s">
        <v>68</v>
      </c>
      <c r="H563">
        <v>0</v>
      </c>
      <c r="I563">
        <v>65535</v>
      </c>
      <c r="J563">
        <v>65535</v>
      </c>
      <c r="K563">
        <v>1</v>
      </c>
      <c r="L563" s="2" t="s">
        <v>169</v>
      </c>
      <c r="M563">
        <v>34053</v>
      </c>
      <c r="N563">
        <v>-6075</v>
      </c>
      <c r="O563">
        <v>-6076</v>
      </c>
      <c r="P563">
        <v>100</v>
      </c>
      <c r="Q563">
        <v>34</v>
      </c>
      <c r="R563">
        <v>35</v>
      </c>
      <c r="S563">
        <v>2080</v>
      </c>
      <c r="T563">
        <v>6130</v>
      </c>
      <c r="U563">
        <v>21</v>
      </c>
      <c r="V563">
        <v>21</v>
      </c>
      <c r="W563">
        <v>65535</v>
      </c>
      <c r="X563">
        <v>0</v>
      </c>
      <c r="Y563">
        <v>0</v>
      </c>
      <c r="Z563" s="2" t="s">
        <v>70</v>
      </c>
      <c r="AA563">
        <v>4</v>
      </c>
      <c r="AB563">
        <v>3220</v>
      </c>
      <c r="AC563">
        <v>100</v>
      </c>
      <c r="AD563" s="2" t="s">
        <v>1002</v>
      </c>
      <c r="AE563" s="2" t="s">
        <v>72</v>
      </c>
      <c r="AF563" s="2" t="s">
        <v>946</v>
      </c>
      <c r="AG563" s="2" t="s">
        <v>947</v>
      </c>
      <c r="AH563" s="2" t="s">
        <v>75</v>
      </c>
      <c r="AI563" s="2" t="s">
        <v>76</v>
      </c>
      <c r="AJ563" s="2" t="s">
        <v>72</v>
      </c>
      <c r="AK563" s="2" t="s">
        <v>77</v>
      </c>
      <c r="AL563" s="2" t="s">
        <v>72</v>
      </c>
      <c r="AM563" s="2" t="s">
        <v>72</v>
      </c>
      <c r="AN563" s="2" t="s">
        <v>72</v>
      </c>
      <c r="AO563" s="2" t="s">
        <v>72</v>
      </c>
      <c r="AP563" s="2" t="s">
        <v>72</v>
      </c>
      <c r="AQ563">
        <v>3270</v>
      </c>
      <c r="AR563">
        <v>3431</v>
      </c>
      <c r="AS563">
        <v>3435</v>
      </c>
      <c r="AT563">
        <v>3443</v>
      </c>
      <c r="AU563">
        <v>3418</v>
      </c>
      <c r="AV563">
        <v>3423</v>
      </c>
      <c r="AW563">
        <v>3416</v>
      </c>
      <c r="AX563">
        <v>3424</v>
      </c>
      <c r="AY563">
        <v>3425</v>
      </c>
      <c r="AZ563">
        <v>337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2785</v>
      </c>
      <c r="BG563" s="2" t="s">
        <v>107</v>
      </c>
      <c r="BH563" s="2" t="s">
        <v>169</v>
      </c>
      <c r="BI563" s="2" t="s">
        <v>834</v>
      </c>
      <c r="BJ563" s="2" t="s">
        <v>169</v>
      </c>
      <c r="BK563" s="2" t="s">
        <v>80</v>
      </c>
      <c r="BL563" s="2" t="s">
        <v>1076</v>
      </c>
      <c r="BM563">
        <v>1079</v>
      </c>
      <c r="BN563" s="2" t="s">
        <v>82</v>
      </c>
    </row>
    <row r="564" spans="1:66" x14ac:dyDescent="0.25">
      <c r="A564">
        <v>563</v>
      </c>
      <c r="B564" s="1">
        <v>44614.638726851852</v>
      </c>
      <c r="C564" s="2" t="s">
        <v>1087</v>
      </c>
      <c r="D564" s="2" t="s">
        <v>1001</v>
      </c>
      <c r="E564">
        <v>350</v>
      </c>
      <c r="F564">
        <v>10</v>
      </c>
      <c r="G564" s="2" t="s">
        <v>68</v>
      </c>
      <c r="H564">
        <v>0</v>
      </c>
      <c r="I564">
        <v>65535</v>
      </c>
      <c r="J564">
        <v>65535</v>
      </c>
      <c r="K564">
        <v>1</v>
      </c>
      <c r="L564" s="2" t="s">
        <v>169</v>
      </c>
      <c r="M564">
        <v>34045</v>
      </c>
      <c r="N564">
        <v>-6076</v>
      </c>
      <c r="O564">
        <v>-6075</v>
      </c>
      <c r="P564">
        <v>100</v>
      </c>
      <c r="Q564">
        <v>34</v>
      </c>
      <c r="R564">
        <v>35</v>
      </c>
      <c r="S564">
        <v>2074</v>
      </c>
      <c r="T564">
        <v>6130</v>
      </c>
      <c r="U564">
        <v>20</v>
      </c>
      <c r="V564">
        <v>20</v>
      </c>
      <c r="W564">
        <v>65535</v>
      </c>
      <c r="X564">
        <v>0</v>
      </c>
      <c r="Y564">
        <v>0</v>
      </c>
      <c r="Z564" s="2" t="s">
        <v>70</v>
      </c>
      <c r="AA564">
        <v>4</v>
      </c>
      <c r="AB564">
        <v>3220</v>
      </c>
      <c r="AC564">
        <v>100</v>
      </c>
      <c r="AD564" s="2" t="s">
        <v>1002</v>
      </c>
      <c r="AE564" s="2" t="s">
        <v>72</v>
      </c>
      <c r="AF564" s="2" t="s">
        <v>946</v>
      </c>
      <c r="AG564" s="2" t="s">
        <v>947</v>
      </c>
      <c r="AH564" s="2" t="s">
        <v>75</v>
      </c>
      <c r="AI564" s="2" t="s">
        <v>76</v>
      </c>
      <c r="AJ564" s="2" t="s">
        <v>72</v>
      </c>
      <c r="AK564" s="2" t="s">
        <v>77</v>
      </c>
      <c r="AL564" s="2" t="s">
        <v>72</v>
      </c>
      <c r="AM564" s="2" t="s">
        <v>72</v>
      </c>
      <c r="AN564" s="2" t="s">
        <v>72</v>
      </c>
      <c r="AO564" s="2" t="s">
        <v>72</v>
      </c>
      <c r="AP564" s="2" t="s">
        <v>72</v>
      </c>
      <c r="AQ564">
        <v>3269</v>
      </c>
      <c r="AR564">
        <v>3430</v>
      </c>
      <c r="AS564">
        <v>3434</v>
      </c>
      <c r="AT564">
        <v>3442</v>
      </c>
      <c r="AU564">
        <v>3417</v>
      </c>
      <c r="AV564">
        <v>3423</v>
      </c>
      <c r="AW564">
        <v>3415</v>
      </c>
      <c r="AX564">
        <v>3423</v>
      </c>
      <c r="AY564">
        <v>3424</v>
      </c>
      <c r="AZ564">
        <v>3367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2785</v>
      </c>
      <c r="BG564" s="2" t="s">
        <v>880</v>
      </c>
      <c r="BH564" s="2" t="s">
        <v>169</v>
      </c>
      <c r="BI564" s="2" t="s">
        <v>834</v>
      </c>
      <c r="BJ564" s="2" t="s">
        <v>169</v>
      </c>
      <c r="BK564" s="2" t="s">
        <v>80</v>
      </c>
      <c r="BL564" s="2" t="s">
        <v>1085</v>
      </c>
      <c r="BM564">
        <v>1132</v>
      </c>
      <c r="BN564" s="2" t="s">
        <v>82</v>
      </c>
    </row>
    <row r="565" spans="1:66" x14ac:dyDescent="0.25">
      <c r="A565">
        <v>564</v>
      </c>
      <c r="B565" s="1">
        <v>44614.638773148145</v>
      </c>
      <c r="C565" s="2" t="s">
        <v>1088</v>
      </c>
      <c r="D565" s="2" t="s">
        <v>1001</v>
      </c>
      <c r="E565">
        <v>350</v>
      </c>
      <c r="F565">
        <v>10</v>
      </c>
      <c r="G565" s="2" t="s">
        <v>68</v>
      </c>
      <c r="H565">
        <v>0</v>
      </c>
      <c r="I565">
        <v>65535</v>
      </c>
      <c r="J565">
        <v>65535</v>
      </c>
      <c r="K565">
        <v>1</v>
      </c>
      <c r="L565" s="2" t="s">
        <v>169</v>
      </c>
      <c r="M565">
        <v>34040</v>
      </c>
      <c r="N565">
        <v>-6075</v>
      </c>
      <c r="O565">
        <v>-6075</v>
      </c>
      <c r="P565">
        <v>100</v>
      </c>
      <c r="Q565">
        <v>34</v>
      </c>
      <c r="R565">
        <v>35</v>
      </c>
      <c r="S565">
        <v>2067</v>
      </c>
      <c r="T565">
        <v>6130</v>
      </c>
      <c r="U565">
        <v>20</v>
      </c>
      <c r="V565">
        <v>20</v>
      </c>
      <c r="W565">
        <v>65535</v>
      </c>
      <c r="X565">
        <v>0</v>
      </c>
      <c r="Y565">
        <v>0</v>
      </c>
      <c r="Z565" s="2" t="s">
        <v>70</v>
      </c>
      <c r="AA565">
        <v>4</v>
      </c>
      <c r="AB565">
        <v>3220</v>
      </c>
      <c r="AC565">
        <v>100</v>
      </c>
      <c r="AD565" s="2" t="s">
        <v>1002</v>
      </c>
      <c r="AE565" s="2" t="s">
        <v>72</v>
      </c>
      <c r="AF565" s="2" t="s">
        <v>946</v>
      </c>
      <c r="AG565" s="2" t="s">
        <v>947</v>
      </c>
      <c r="AH565" s="2" t="s">
        <v>75</v>
      </c>
      <c r="AI565" s="2" t="s">
        <v>76</v>
      </c>
      <c r="AJ565" s="2" t="s">
        <v>72</v>
      </c>
      <c r="AK565" s="2" t="s">
        <v>77</v>
      </c>
      <c r="AL565" s="2" t="s">
        <v>72</v>
      </c>
      <c r="AM565" s="2" t="s">
        <v>72</v>
      </c>
      <c r="AN565" s="2" t="s">
        <v>72</v>
      </c>
      <c r="AO565" s="2" t="s">
        <v>72</v>
      </c>
      <c r="AP565" s="2" t="s">
        <v>72</v>
      </c>
      <c r="AQ565">
        <v>3268</v>
      </c>
      <c r="AR565">
        <v>3429</v>
      </c>
      <c r="AS565">
        <v>3434</v>
      </c>
      <c r="AT565">
        <v>3441</v>
      </c>
      <c r="AU565">
        <v>3416</v>
      </c>
      <c r="AV565">
        <v>3422</v>
      </c>
      <c r="AW565">
        <v>3415</v>
      </c>
      <c r="AX565">
        <v>3423</v>
      </c>
      <c r="AY565">
        <v>3423</v>
      </c>
      <c r="AZ565">
        <v>3366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2785</v>
      </c>
      <c r="BG565" s="2" t="s">
        <v>880</v>
      </c>
      <c r="BH565" s="2" t="s">
        <v>169</v>
      </c>
      <c r="BI565" s="2" t="s">
        <v>834</v>
      </c>
      <c r="BJ565" s="2" t="s">
        <v>169</v>
      </c>
      <c r="BK565" s="2" t="s">
        <v>80</v>
      </c>
      <c r="BL565" s="2" t="s">
        <v>1085</v>
      </c>
      <c r="BM565">
        <v>1133</v>
      </c>
      <c r="BN565" s="2" t="s">
        <v>82</v>
      </c>
    </row>
    <row r="566" spans="1:66" x14ac:dyDescent="0.25">
      <c r="A566">
        <v>565</v>
      </c>
      <c r="B566" s="1">
        <v>44614.638819444444</v>
      </c>
      <c r="C566" s="2" t="s">
        <v>1089</v>
      </c>
      <c r="D566" s="2" t="s">
        <v>1001</v>
      </c>
      <c r="E566">
        <v>350</v>
      </c>
      <c r="F566">
        <v>10</v>
      </c>
      <c r="G566" s="2" t="s">
        <v>68</v>
      </c>
      <c r="H566">
        <v>0</v>
      </c>
      <c r="I566">
        <v>65535</v>
      </c>
      <c r="J566">
        <v>65535</v>
      </c>
      <c r="K566">
        <v>1</v>
      </c>
      <c r="L566" s="2" t="s">
        <v>169</v>
      </c>
      <c r="M566">
        <v>34034</v>
      </c>
      <c r="N566">
        <v>-6075</v>
      </c>
      <c r="O566">
        <v>-6075</v>
      </c>
      <c r="P566">
        <v>100</v>
      </c>
      <c r="Q566">
        <v>34</v>
      </c>
      <c r="R566">
        <v>34</v>
      </c>
      <c r="S566">
        <v>2060</v>
      </c>
      <c r="T566">
        <v>6130</v>
      </c>
      <c r="U566">
        <v>20</v>
      </c>
      <c r="V566">
        <v>20</v>
      </c>
      <c r="W566">
        <v>65535</v>
      </c>
      <c r="X566">
        <v>0</v>
      </c>
      <c r="Y566">
        <v>0</v>
      </c>
      <c r="Z566" s="2" t="s">
        <v>70</v>
      </c>
      <c r="AA566">
        <v>4</v>
      </c>
      <c r="AB566">
        <v>3220</v>
      </c>
      <c r="AC566">
        <v>100</v>
      </c>
      <c r="AD566" s="2" t="s">
        <v>1002</v>
      </c>
      <c r="AE566" s="2" t="s">
        <v>72</v>
      </c>
      <c r="AF566" s="2" t="s">
        <v>946</v>
      </c>
      <c r="AG566" s="2" t="s">
        <v>947</v>
      </c>
      <c r="AH566" s="2" t="s">
        <v>75</v>
      </c>
      <c r="AI566" s="2" t="s">
        <v>76</v>
      </c>
      <c r="AJ566" s="2" t="s">
        <v>72</v>
      </c>
      <c r="AK566" s="2" t="s">
        <v>77</v>
      </c>
      <c r="AL566" s="2" t="s">
        <v>72</v>
      </c>
      <c r="AM566" s="2" t="s">
        <v>72</v>
      </c>
      <c r="AN566" s="2" t="s">
        <v>72</v>
      </c>
      <c r="AO566" s="2" t="s">
        <v>72</v>
      </c>
      <c r="AP566" s="2" t="s">
        <v>72</v>
      </c>
      <c r="AQ566">
        <v>3267</v>
      </c>
      <c r="AR566">
        <v>3428</v>
      </c>
      <c r="AS566">
        <v>3433</v>
      </c>
      <c r="AT566">
        <v>3440</v>
      </c>
      <c r="AU566">
        <v>3415</v>
      </c>
      <c r="AV566">
        <v>3421</v>
      </c>
      <c r="AW566">
        <v>3414</v>
      </c>
      <c r="AX566">
        <v>3422</v>
      </c>
      <c r="AY566">
        <v>3422</v>
      </c>
      <c r="AZ566">
        <v>336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2785</v>
      </c>
      <c r="BG566" s="2" t="s">
        <v>109</v>
      </c>
      <c r="BH566" s="2" t="s">
        <v>169</v>
      </c>
      <c r="BI566" s="2" t="s">
        <v>95</v>
      </c>
      <c r="BJ566" s="2" t="s">
        <v>169</v>
      </c>
      <c r="BK566" s="2" t="s">
        <v>80</v>
      </c>
      <c r="BL566" s="2" t="s">
        <v>1085</v>
      </c>
      <c r="BM566">
        <v>1079</v>
      </c>
      <c r="BN566" s="2" t="s">
        <v>82</v>
      </c>
    </row>
    <row r="567" spans="1:66" x14ac:dyDescent="0.25">
      <c r="A567">
        <v>566</v>
      </c>
      <c r="B567" s="1">
        <v>44614.638865740744</v>
      </c>
      <c r="C567" s="2" t="s">
        <v>1090</v>
      </c>
      <c r="D567" s="2" t="s">
        <v>1001</v>
      </c>
      <c r="E567">
        <v>350</v>
      </c>
      <c r="F567">
        <v>10</v>
      </c>
      <c r="G567" s="2" t="s">
        <v>68</v>
      </c>
      <c r="H567">
        <v>0</v>
      </c>
      <c r="I567">
        <v>65535</v>
      </c>
      <c r="J567">
        <v>65535</v>
      </c>
      <c r="K567">
        <v>1</v>
      </c>
      <c r="L567" s="2" t="s">
        <v>169</v>
      </c>
      <c r="M567">
        <v>34025</v>
      </c>
      <c r="N567">
        <v>-6076</v>
      </c>
      <c r="O567">
        <v>-6075</v>
      </c>
      <c r="P567">
        <v>100</v>
      </c>
      <c r="Q567">
        <v>34</v>
      </c>
      <c r="R567">
        <v>34</v>
      </c>
      <c r="S567">
        <v>2053</v>
      </c>
      <c r="T567">
        <v>6130</v>
      </c>
      <c r="U567">
        <v>20</v>
      </c>
      <c r="V567">
        <v>20</v>
      </c>
      <c r="W567">
        <v>65535</v>
      </c>
      <c r="X567">
        <v>0</v>
      </c>
      <c r="Y567">
        <v>0</v>
      </c>
      <c r="Z567" s="2" t="s">
        <v>70</v>
      </c>
      <c r="AA567">
        <v>4</v>
      </c>
      <c r="AB567">
        <v>3220</v>
      </c>
      <c r="AC567">
        <v>100</v>
      </c>
      <c r="AD567" s="2" t="s">
        <v>1002</v>
      </c>
      <c r="AE567" s="2" t="s">
        <v>72</v>
      </c>
      <c r="AF567" s="2" t="s">
        <v>946</v>
      </c>
      <c r="AG567" s="2" t="s">
        <v>947</v>
      </c>
      <c r="AH567" s="2" t="s">
        <v>75</v>
      </c>
      <c r="AI567" s="2" t="s">
        <v>76</v>
      </c>
      <c r="AJ567" s="2" t="s">
        <v>72</v>
      </c>
      <c r="AK567" s="2" t="s">
        <v>77</v>
      </c>
      <c r="AL567" s="2" t="s">
        <v>72</v>
      </c>
      <c r="AM567" s="2" t="s">
        <v>72</v>
      </c>
      <c r="AN567" s="2" t="s">
        <v>72</v>
      </c>
      <c r="AO567" s="2" t="s">
        <v>72</v>
      </c>
      <c r="AP567" s="2" t="s">
        <v>72</v>
      </c>
      <c r="AQ567">
        <v>3267</v>
      </c>
      <c r="AR567">
        <v>3428</v>
      </c>
      <c r="AS567">
        <v>3432</v>
      </c>
      <c r="AT567">
        <v>3440</v>
      </c>
      <c r="AU567">
        <v>3415</v>
      </c>
      <c r="AV567">
        <v>3420</v>
      </c>
      <c r="AW567">
        <v>3413</v>
      </c>
      <c r="AX567">
        <v>3421</v>
      </c>
      <c r="AY567">
        <v>3422</v>
      </c>
      <c r="AZ567">
        <v>3366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2781</v>
      </c>
      <c r="BG567" s="2" t="s">
        <v>109</v>
      </c>
      <c r="BH567" s="2" t="s">
        <v>1091</v>
      </c>
      <c r="BI567" s="2" t="s">
        <v>95</v>
      </c>
      <c r="BJ567" s="2" t="s">
        <v>169</v>
      </c>
      <c r="BK567" s="2" t="s">
        <v>80</v>
      </c>
      <c r="BL567" s="2" t="s">
        <v>1092</v>
      </c>
      <c r="BM567">
        <v>1141</v>
      </c>
      <c r="BN567" s="2" t="s">
        <v>82</v>
      </c>
    </row>
    <row r="568" spans="1:66" x14ac:dyDescent="0.25">
      <c r="A568">
        <v>567</v>
      </c>
      <c r="B568" s="1">
        <v>44614.638912037037</v>
      </c>
      <c r="C568" s="2" t="s">
        <v>1093</v>
      </c>
      <c r="D568" s="2" t="s">
        <v>1001</v>
      </c>
      <c r="E568">
        <v>350</v>
      </c>
      <c r="F568">
        <v>10</v>
      </c>
      <c r="G568" s="2" t="s">
        <v>68</v>
      </c>
      <c r="H568">
        <v>0</v>
      </c>
      <c r="I568">
        <v>65535</v>
      </c>
      <c r="J568">
        <v>65535</v>
      </c>
      <c r="K568">
        <v>1</v>
      </c>
      <c r="L568" s="2" t="s">
        <v>1091</v>
      </c>
      <c r="M568">
        <v>34020</v>
      </c>
      <c r="N568">
        <v>-6075</v>
      </c>
      <c r="O568">
        <v>-6075</v>
      </c>
      <c r="P568">
        <v>100</v>
      </c>
      <c r="Q568">
        <v>34</v>
      </c>
      <c r="R568">
        <v>34</v>
      </c>
      <c r="S568">
        <v>2047</v>
      </c>
      <c r="T568">
        <v>6130</v>
      </c>
      <c r="U568">
        <v>20</v>
      </c>
      <c r="V568">
        <v>20</v>
      </c>
      <c r="W568">
        <v>65535</v>
      </c>
      <c r="X568">
        <v>0</v>
      </c>
      <c r="Y568">
        <v>0</v>
      </c>
      <c r="Z568" s="2" t="s">
        <v>70</v>
      </c>
      <c r="AA568">
        <v>4</v>
      </c>
      <c r="AB568">
        <v>3220</v>
      </c>
      <c r="AC568">
        <v>100</v>
      </c>
      <c r="AD568" s="2" t="s">
        <v>1002</v>
      </c>
      <c r="AE568" s="2" t="s">
        <v>72</v>
      </c>
      <c r="AF568" s="2" t="s">
        <v>946</v>
      </c>
      <c r="AG568" s="2" t="s">
        <v>947</v>
      </c>
      <c r="AH568" s="2" t="s">
        <v>75</v>
      </c>
      <c r="AI568" s="2" t="s">
        <v>76</v>
      </c>
      <c r="AJ568" s="2" t="s">
        <v>72</v>
      </c>
      <c r="AK568" s="2" t="s">
        <v>77</v>
      </c>
      <c r="AL568" s="2" t="s">
        <v>72</v>
      </c>
      <c r="AM568" s="2" t="s">
        <v>72</v>
      </c>
      <c r="AN568" s="2" t="s">
        <v>72</v>
      </c>
      <c r="AO568" s="2" t="s">
        <v>72</v>
      </c>
      <c r="AP568" s="2" t="s">
        <v>72</v>
      </c>
      <c r="AQ568">
        <v>3266</v>
      </c>
      <c r="AR568">
        <v>3427</v>
      </c>
      <c r="AS568">
        <v>3431</v>
      </c>
      <c r="AT568">
        <v>3439</v>
      </c>
      <c r="AU568">
        <v>3414</v>
      </c>
      <c r="AV568">
        <v>3420</v>
      </c>
      <c r="AW568">
        <v>3412</v>
      </c>
      <c r="AX568">
        <v>3420</v>
      </c>
      <c r="AY568">
        <v>3422</v>
      </c>
      <c r="AZ568">
        <v>3366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2780</v>
      </c>
      <c r="BG568" s="2" t="s">
        <v>109</v>
      </c>
      <c r="BH568" s="2" t="s">
        <v>1091</v>
      </c>
      <c r="BI568" s="2" t="s">
        <v>95</v>
      </c>
      <c r="BJ568" s="2" t="s">
        <v>1091</v>
      </c>
      <c r="BK568" s="2" t="s">
        <v>80</v>
      </c>
      <c r="BL568" s="2" t="s">
        <v>1076</v>
      </c>
      <c r="BM568">
        <v>1090</v>
      </c>
      <c r="BN568" s="2" t="s">
        <v>82</v>
      </c>
    </row>
    <row r="569" spans="1:66" x14ac:dyDescent="0.25">
      <c r="A569">
        <v>568</v>
      </c>
      <c r="B569" s="1">
        <v>44614.638958333337</v>
      </c>
      <c r="C569" s="2" t="s">
        <v>1094</v>
      </c>
      <c r="D569" s="2" t="s">
        <v>1001</v>
      </c>
      <c r="E569">
        <v>350</v>
      </c>
      <c r="F569">
        <v>10</v>
      </c>
      <c r="G569" s="2" t="s">
        <v>68</v>
      </c>
      <c r="H569">
        <v>0</v>
      </c>
      <c r="I569">
        <v>65535</v>
      </c>
      <c r="J569">
        <v>65535</v>
      </c>
      <c r="K569">
        <v>1</v>
      </c>
      <c r="L569" s="2" t="s">
        <v>1091</v>
      </c>
      <c r="M569">
        <v>34014</v>
      </c>
      <c r="N569">
        <v>-6075</v>
      </c>
      <c r="O569">
        <v>-6075</v>
      </c>
      <c r="P569">
        <v>100</v>
      </c>
      <c r="Q569">
        <v>34</v>
      </c>
      <c r="R569">
        <v>34</v>
      </c>
      <c r="S569">
        <v>2040</v>
      </c>
      <c r="T569">
        <v>6130</v>
      </c>
      <c r="U569">
        <v>20</v>
      </c>
      <c r="V569">
        <v>20</v>
      </c>
      <c r="W569">
        <v>65535</v>
      </c>
      <c r="X569">
        <v>0</v>
      </c>
      <c r="Y569">
        <v>0</v>
      </c>
      <c r="Z569" s="2" t="s">
        <v>70</v>
      </c>
      <c r="AA569">
        <v>4</v>
      </c>
      <c r="AB569">
        <v>3220</v>
      </c>
      <c r="AC569">
        <v>100</v>
      </c>
      <c r="AD569" s="2" t="s">
        <v>1002</v>
      </c>
      <c r="AE569" s="2" t="s">
        <v>72</v>
      </c>
      <c r="AF569" s="2" t="s">
        <v>946</v>
      </c>
      <c r="AG569" s="2" t="s">
        <v>947</v>
      </c>
      <c r="AH569" s="2" t="s">
        <v>75</v>
      </c>
      <c r="AI569" s="2" t="s">
        <v>76</v>
      </c>
      <c r="AJ569" s="2" t="s">
        <v>72</v>
      </c>
      <c r="AK569" s="2" t="s">
        <v>77</v>
      </c>
      <c r="AL569" s="2" t="s">
        <v>72</v>
      </c>
      <c r="AM569" s="2" t="s">
        <v>72</v>
      </c>
      <c r="AN569" s="2" t="s">
        <v>72</v>
      </c>
      <c r="AO569" s="2" t="s">
        <v>72</v>
      </c>
      <c r="AP569" s="2" t="s">
        <v>72</v>
      </c>
      <c r="AQ569">
        <v>3265</v>
      </c>
      <c r="AR569">
        <v>3426</v>
      </c>
      <c r="AS569">
        <v>3431</v>
      </c>
      <c r="AT569">
        <v>3439</v>
      </c>
      <c r="AU569">
        <v>3413</v>
      </c>
      <c r="AV569">
        <v>3419</v>
      </c>
      <c r="AW569">
        <v>3412</v>
      </c>
      <c r="AX569">
        <v>3420</v>
      </c>
      <c r="AY569">
        <v>3421</v>
      </c>
      <c r="AZ569">
        <v>3363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2780</v>
      </c>
      <c r="BG569" s="2" t="s">
        <v>886</v>
      </c>
      <c r="BH569" s="2" t="s">
        <v>171</v>
      </c>
      <c r="BI569" s="2" t="s">
        <v>95</v>
      </c>
      <c r="BJ569" s="2" t="s">
        <v>1091</v>
      </c>
      <c r="BK569" s="2" t="s">
        <v>80</v>
      </c>
      <c r="BL569" s="2" t="s">
        <v>1085</v>
      </c>
      <c r="BM569">
        <v>1085</v>
      </c>
      <c r="BN569" s="2" t="s">
        <v>82</v>
      </c>
    </row>
    <row r="570" spans="1:66" x14ac:dyDescent="0.25">
      <c r="A570">
        <v>569</v>
      </c>
      <c r="B570" s="1">
        <v>44614.639004629629</v>
      </c>
      <c r="C570" s="2" t="s">
        <v>1095</v>
      </c>
      <c r="D570" s="2" t="s">
        <v>1001</v>
      </c>
      <c r="E570">
        <v>350</v>
      </c>
      <c r="F570">
        <v>10</v>
      </c>
      <c r="G570" s="2" t="s">
        <v>68</v>
      </c>
      <c r="H570">
        <v>0</v>
      </c>
      <c r="I570">
        <v>65535</v>
      </c>
      <c r="J570">
        <v>65535</v>
      </c>
      <c r="K570">
        <v>1</v>
      </c>
      <c r="L570" s="2" t="s">
        <v>171</v>
      </c>
      <c r="M570">
        <v>34006</v>
      </c>
      <c r="N570">
        <v>-6075</v>
      </c>
      <c r="O570">
        <v>-6075</v>
      </c>
      <c r="P570">
        <v>100</v>
      </c>
      <c r="Q570">
        <v>34</v>
      </c>
      <c r="R570">
        <v>34</v>
      </c>
      <c r="S570">
        <v>2033</v>
      </c>
      <c r="T570">
        <v>6130</v>
      </c>
      <c r="U570">
        <v>20</v>
      </c>
      <c r="V570">
        <v>20</v>
      </c>
      <c r="W570">
        <v>65535</v>
      </c>
      <c r="X570">
        <v>0</v>
      </c>
      <c r="Y570">
        <v>0</v>
      </c>
      <c r="Z570" s="2" t="s">
        <v>70</v>
      </c>
      <c r="AA570">
        <v>4</v>
      </c>
      <c r="AB570">
        <v>3220</v>
      </c>
      <c r="AC570">
        <v>100</v>
      </c>
      <c r="AD570" s="2" t="s">
        <v>1002</v>
      </c>
      <c r="AE570" s="2" t="s">
        <v>72</v>
      </c>
      <c r="AF570" s="2" t="s">
        <v>946</v>
      </c>
      <c r="AG570" s="2" t="s">
        <v>947</v>
      </c>
      <c r="AH570" s="2" t="s">
        <v>75</v>
      </c>
      <c r="AI570" s="2" t="s">
        <v>76</v>
      </c>
      <c r="AJ570" s="2" t="s">
        <v>72</v>
      </c>
      <c r="AK570" s="2" t="s">
        <v>77</v>
      </c>
      <c r="AL570" s="2" t="s">
        <v>72</v>
      </c>
      <c r="AM570" s="2" t="s">
        <v>72</v>
      </c>
      <c r="AN570" s="2" t="s">
        <v>72</v>
      </c>
      <c r="AO570" s="2" t="s">
        <v>72</v>
      </c>
      <c r="AP570" s="2" t="s">
        <v>72</v>
      </c>
      <c r="AQ570">
        <v>3264</v>
      </c>
      <c r="AR570">
        <v>3426</v>
      </c>
      <c r="AS570">
        <v>3431</v>
      </c>
      <c r="AT570">
        <v>3438</v>
      </c>
      <c r="AU570">
        <v>3412</v>
      </c>
      <c r="AV570">
        <v>3418</v>
      </c>
      <c r="AW570">
        <v>3411</v>
      </c>
      <c r="AX570">
        <v>3419</v>
      </c>
      <c r="AY570">
        <v>3420</v>
      </c>
      <c r="AZ570">
        <v>3364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2785</v>
      </c>
      <c r="BG570" s="2" t="s">
        <v>886</v>
      </c>
      <c r="BH570" s="2" t="s">
        <v>171</v>
      </c>
      <c r="BI570" s="2" t="s">
        <v>95</v>
      </c>
      <c r="BJ570" s="2" t="s">
        <v>171</v>
      </c>
      <c r="BK570" s="2" t="s">
        <v>80</v>
      </c>
      <c r="BL570" s="2" t="s">
        <v>1092</v>
      </c>
      <c r="BM570">
        <v>1179</v>
      </c>
      <c r="BN570" s="2" t="s">
        <v>82</v>
      </c>
    </row>
    <row r="571" spans="1:66" x14ac:dyDescent="0.25">
      <c r="A571">
        <v>570</v>
      </c>
      <c r="B571" s="1">
        <v>44614.639050925929</v>
      </c>
      <c r="C571" s="2" t="s">
        <v>1096</v>
      </c>
      <c r="D571" s="2" t="s">
        <v>1001</v>
      </c>
      <c r="E571">
        <v>350</v>
      </c>
      <c r="F571">
        <v>10</v>
      </c>
      <c r="G571" s="2" t="s">
        <v>68</v>
      </c>
      <c r="H571">
        <v>0</v>
      </c>
      <c r="I571">
        <v>65535</v>
      </c>
      <c r="J571">
        <v>65535</v>
      </c>
      <c r="K571">
        <v>1</v>
      </c>
      <c r="L571" s="2" t="s">
        <v>171</v>
      </c>
      <c r="M571">
        <v>34001</v>
      </c>
      <c r="N571">
        <v>-6075</v>
      </c>
      <c r="O571">
        <v>-6075</v>
      </c>
      <c r="P571">
        <v>100</v>
      </c>
      <c r="Q571">
        <v>34</v>
      </c>
      <c r="R571">
        <v>34</v>
      </c>
      <c r="S571">
        <v>2026</v>
      </c>
      <c r="T571">
        <v>6130</v>
      </c>
      <c r="U571">
        <v>20</v>
      </c>
      <c r="V571">
        <v>20</v>
      </c>
      <c r="W571">
        <v>65535</v>
      </c>
      <c r="X571">
        <v>0</v>
      </c>
      <c r="Y571">
        <v>0</v>
      </c>
      <c r="Z571" s="2" t="s">
        <v>70</v>
      </c>
      <c r="AA571">
        <v>4</v>
      </c>
      <c r="AB571">
        <v>3220</v>
      </c>
      <c r="AC571">
        <v>100</v>
      </c>
      <c r="AD571" s="2" t="s">
        <v>1002</v>
      </c>
      <c r="AE571" s="2" t="s">
        <v>72</v>
      </c>
      <c r="AF571" s="2" t="s">
        <v>946</v>
      </c>
      <c r="AG571" s="2" t="s">
        <v>947</v>
      </c>
      <c r="AH571" s="2" t="s">
        <v>75</v>
      </c>
      <c r="AI571" s="2" t="s">
        <v>76</v>
      </c>
      <c r="AJ571" s="2" t="s">
        <v>72</v>
      </c>
      <c r="AK571" s="2" t="s">
        <v>77</v>
      </c>
      <c r="AL571" s="2" t="s">
        <v>72</v>
      </c>
      <c r="AM571" s="2" t="s">
        <v>72</v>
      </c>
      <c r="AN571" s="2" t="s">
        <v>72</v>
      </c>
      <c r="AO571" s="2" t="s">
        <v>72</v>
      </c>
      <c r="AP571" s="2" t="s">
        <v>72</v>
      </c>
      <c r="AQ571">
        <v>3264</v>
      </c>
      <c r="AR571">
        <v>3425</v>
      </c>
      <c r="AS571">
        <v>3431</v>
      </c>
      <c r="AT571">
        <v>3437</v>
      </c>
      <c r="AU571">
        <v>3412</v>
      </c>
      <c r="AV571">
        <v>3417</v>
      </c>
      <c r="AW571">
        <v>3411</v>
      </c>
      <c r="AX571">
        <v>3418</v>
      </c>
      <c r="AY571">
        <v>3420</v>
      </c>
      <c r="AZ571">
        <v>3364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2780</v>
      </c>
      <c r="BG571" s="2" t="s">
        <v>886</v>
      </c>
      <c r="BH571" s="2" t="s">
        <v>171</v>
      </c>
      <c r="BI571" s="2" t="s">
        <v>95</v>
      </c>
      <c r="BJ571" s="2" t="s">
        <v>171</v>
      </c>
      <c r="BK571" s="2" t="s">
        <v>80</v>
      </c>
      <c r="BL571" s="2" t="s">
        <v>1092</v>
      </c>
      <c r="BM571">
        <v>1152</v>
      </c>
      <c r="BN571" s="2" t="s">
        <v>82</v>
      </c>
    </row>
    <row r="572" spans="1:66" x14ac:dyDescent="0.25">
      <c r="A572">
        <v>571</v>
      </c>
      <c r="B572" s="1">
        <v>44614.639097222222</v>
      </c>
      <c r="C572" s="2" t="s">
        <v>1097</v>
      </c>
      <c r="D572" s="2" t="s">
        <v>1001</v>
      </c>
      <c r="E572">
        <v>350</v>
      </c>
      <c r="F572">
        <v>10</v>
      </c>
      <c r="G572" s="2" t="s">
        <v>68</v>
      </c>
      <c r="H572">
        <v>0</v>
      </c>
      <c r="I572">
        <v>65535</v>
      </c>
      <c r="J572">
        <v>65535</v>
      </c>
      <c r="K572">
        <v>1</v>
      </c>
      <c r="L572" s="2" t="s">
        <v>171</v>
      </c>
      <c r="M572">
        <v>33991</v>
      </c>
      <c r="N572">
        <v>-6075</v>
      </c>
      <c r="O572">
        <v>-6075</v>
      </c>
      <c r="P572">
        <v>100</v>
      </c>
      <c r="Q572">
        <v>33</v>
      </c>
      <c r="R572">
        <v>34</v>
      </c>
      <c r="S572">
        <v>2020</v>
      </c>
      <c r="T572">
        <v>6130</v>
      </c>
      <c r="U572">
        <v>20</v>
      </c>
      <c r="V572">
        <v>20</v>
      </c>
      <c r="W572">
        <v>65535</v>
      </c>
      <c r="X572">
        <v>0</v>
      </c>
      <c r="Y572">
        <v>0</v>
      </c>
      <c r="Z572" s="2" t="s">
        <v>70</v>
      </c>
      <c r="AA572">
        <v>4</v>
      </c>
      <c r="AB572">
        <v>3220</v>
      </c>
      <c r="AC572">
        <v>100</v>
      </c>
      <c r="AD572" s="2" t="s">
        <v>1002</v>
      </c>
      <c r="AE572" s="2" t="s">
        <v>72</v>
      </c>
      <c r="AF572" s="2" t="s">
        <v>946</v>
      </c>
      <c r="AG572" s="2" t="s">
        <v>947</v>
      </c>
      <c r="AH572" s="2" t="s">
        <v>75</v>
      </c>
      <c r="AI572" s="2" t="s">
        <v>76</v>
      </c>
      <c r="AJ572" s="2" t="s">
        <v>72</v>
      </c>
      <c r="AK572" s="2" t="s">
        <v>77</v>
      </c>
      <c r="AL572" s="2" t="s">
        <v>72</v>
      </c>
      <c r="AM572" s="2" t="s">
        <v>72</v>
      </c>
      <c r="AN572" s="2" t="s">
        <v>72</v>
      </c>
      <c r="AO572" s="2" t="s">
        <v>72</v>
      </c>
      <c r="AP572" s="2" t="s">
        <v>72</v>
      </c>
      <c r="AQ572">
        <v>3263</v>
      </c>
      <c r="AR572">
        <v>3424</v>
      </c>
      <c r="AS572">
        <v>3429</v>
      </c>
      <c r="AT572">
        <v>3436</v>
      </c>
      <c r="AU572">
        <v>3411</v>
      </c>
      <c r="AV572">
        <v>3417</v>
      </c>
      <c r="AW572">
        <v>3409</v>
      </c>
      <c r="AX572">
        <v>3417</v>
      </c>
      <c r="AY572">
        <v>3419</v>
      </c>
      <c r="AZ572">
        <v>3362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2780</v>
      </c>
      <c r="BG572" s="2" t="s">
        <v>886</v>
      </c>
      <c r="BH572" s="2" t="s">
        <v>1098</v>
      </c>
      <c r="BI572" s="2" t="s">
        <v>842</v>
      </c>
      <c r="BJ572" s="2" t="s">
        <v>1098</v>
      </c>
      <c r="BK572" s="2" t="s">
        <v>80</v>
      </c>
      <c r="BL572" s="2" t="s">
        <v>1092</v>
      </c>
      <c r="BM572">
        <v>1181</v>
      </c>
      <c r="BN572" s="2" t="s">
        <v>82</v>
      </c>
    </row>
    <row r="573" spans="1:66" x14ac:dyDescent="0.25">
      <c r="A573">
        <v>572</v>
      </c>
      <c r="B573" s="1">
        <v>44614.639143518521</v>
      </c>
      <c r="C573" s="2" t="s">
        <v>1099</v>
      </c>
      <c r="D573" s="2" t="s">
        <v>1001</v>
      </c>
      <c r="E573">
        <v>350</v>
      </c>
      <c r="F573">
        <v>10</v>
      </c>
      <c r="G573" s="2" t="s">
        <v>68</v>
      </c>
      <c r="H573">
        <v>0</v>
      </c>
      <c r="I573">
        <v>65535</v>
      </c>
      <c r="J573">
        <v>65535</v>
      </c>
      <c r="K573">
        <v>1</v>
      </c>
      <c r="L573" s="2" t="s">
        <v>1098</v>
      </c>
      <c r="M573">
        <v>33985</v>
      </c>
      <c r="N573">
        <v>-6076</v>
      </c>
      <c r="O573">
        <v>-6075</v>
      </c>
      <c r="P573">
        <v>100</v>
      </c>
      <c r="Q573">
        <v>33</v>
      </c>
      <c r="R573">
        <v>34</v>
      </c>
      <c r="S573">
        <v>2013</v>
      </c>
      <c r="T573">
        <v>6130</v>
      </c>
      <c r="U573">
        <v>20</v>
      </c>
      <c r="V573">
        <v>20</v>
      </c>
      <c r="W573">
        <v>65535</v>
      </c>
      <c r="X573">
        <v>0</v>
      </c>
      <c r="Y573">
        <v>0</v>
      </c>
      <c r="Z573" s="2" t="s">
        <v>70</v>
      </c>
      <c r="AA573">
        <v>4</v>
      </c>
      <c r="AB573">
        <v>3220</v>
      </c>
      <c r="AC573">
        <v>100</v>
      </c>
      <c r="AD573" s="2" t="s">
        <v>1002</v>
      </c>
      <c r="AE573" s="2" t="s">
        <v>72</v>
      </c>
      <c r="AF573" s="2" t="s">
        <v>946</v>
      </c>
      <c r="AG573" s="2" t="s">
        <v>947</v>
      </c>
      <c r="AH573" s="2" t="s">
        <v>75</v>
      </c>
      <c r="AI573" s="2" t="s">
        <v>76</v>
      </c>
      <c r="AJ573" s="2" t="s">
        <v>72</v>
      </c>
      <c r="AK573" s="2" t="s">
        <v>77</v>
      </c>
      <c r="AL573" s="2" t="s">
        <v>72</v>
      </c>
      <c r="AM573" s="2" t="s">
        <v>72</v>
      </c>
      <c r="AN573" s="2" t="s">
        <v>72</v>
      </c>
      <c r="AO573" s="2" t="s">
        <v>72</v>
      </c>
      <c r="AP573" s="2" t="s">
        <v>72</v>
      </c>
      <c r="AQ573">
        <v>3262</v>
      </c>
      <c r="AR573">
        <v>3424</v>
      </c>
      <c r="AS573">
        <v>3429</v>
      </c>
      <c r="AT573">
        <v>3434</v>
      </c>
      <c r="AU573">
        <v>3410</v>
      </c>
      <c r="AV573">
        <v>3416</v>
      </c>
      <c r="AW573">
        <v>3409</v>
      </c>
      <c r="AX573">
        <v>3417</v>
      </c>
      <c r="AY573">
        <v>3418</v>
      </c>
      <c r="AZ573">
        <v>3362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2780</v>
      </c>
      <c r="BG573" s="2" t="s">
        <v>892</v>
      </c>
      <c r="BH573" s="2" t="s">
        <v>1098</v>
      </c>
      <c r="BI573" s="2" t="s">
        <v>842</v>
      </c>
      <c r="BJ573" s="2" t="s">
        <v>1098</v>
      </c>
      <c r="BK573" s="2" t="s">
        <v>80</v>
      </c>
      <c r="BL573" s="2" t="s">
        <v>1092</v>
      </c>
      <c r="BM573">
        <v>1153</v>
      </c>
      <c r="BN573" s="2" t="s">
        <v>82</v>
      </c>
    </row>
    <row r="574" spans="1:66" x14ac:dyDescent="0.25">
      <c r="A574">
        <v>573</v>
      </c>
      <c r="B574" s="1">
        <v>44614.639189814814</v>
      </c>
      <c r="C574" s="2" t="s">
        <v>1100</v>
      </c>
      <c r="D574" s="2" t="s">
        <v>1001</v>
      </c>
      <c r="E574">
        <v>350</v>
      </c>
      <c r="F574">
        <v>10</v>
      </c>
      <c r="G574" s="2" t="s">
        <v>68</v>
      </c>
      <c r="H574">
        <v>0</v>
      </c>
      <c r="I574">
        <v>65535</v>
      </c>
      <c r="J574">
        <v>65535</v>
      </c>
      <c r="K574">
        <v>1</v>
      </c>
      <c r="L574" s="2" t="s">
        <v>1098</v>
      </c>
      <c r="M574">
        <v>33968</v>
      </c>
      <c r="N574">
        <v>-6075</v>
      </c>
      <c r="O574">
        <v>-6075</v>
      </c>
      <c r="P574">
        <v>100</v>
      </c>
      <c r="Q574">
        <v>33</v>
      </c>
      <c r="R574">
        <v>34</v>
      </c>
      <c r="S574">
        <v>2006</v>
      </c>
      <c r="T574">
        <v>6130</v>
      </c>
      <c r="U574">
        <v>20</v>
      </c>
      <c r="V574">
        <v>20</v>
      </c>
      <c r="W574">
        <v>65535</v>
      </c>
      <c r="X574">
        <v>0</v>
      </c>
      <c r="Y574">
        <v>0</v>
      </c>
      <c r="Z574" s="2" t="s">
        <v>70</v>
      </c>
      <c r="AA574">
        <v>4</v>
      </c>
      <c r="AB574">
        <v>3220</v>
      </c>
      <c r="AC574">
        <v>100</v>
      </c>
      <c r="AD574" s="2" t="s">
        <v>1002</v>
      </c>
      <c r="AE574" s="2" t="s">
        <v>72</v>
      </c>
      <c r="AF574" s="2" t="s">
        <v>946</v>
      </c>
      <c r="AG574" s="2" t="s">
        <v>947</v>
      </c>
      <c r="AH574" s="2" t="s">
        <v>75</v>
      </c>
      <c r="AI574" s="2" t="s">
        <v>76</v>
      </c>
      <c r="AJ574" s="2" t="s">
        <v>72</v>
      </c>
      <c r="AK574" s="2" t="s">
        <v>77</v>
      </c>
      <c r="AL574" s="2" t="s">
        <v>72</v>
      </c>
      <c r="AM574" s="2" t="s">
        <v>72</v>
      </c>
      <c r="AN574" s="2" t="s">
        <v>72</v>
      </c>
      <c r="AO574" s="2" t="s">
        <v>72</v>
      </c>
      <c r="AP574" s="2" t="s">
        <v>72</v>
      </c>
      <c r="AQ574">
        <v>3262</v>
      </c>
      <c r="AR574">
        <v>3423</v>
      </c>
      <c r="AS574">
        <v>3428</v>
      </c>
      <c r="AT574">
        <v>3435</v>
      </c>
      <c r="AU574">
        <v>3410</v>
      </c>
      <c r="AV574">
        <v>3416</v>
      </c>
      <c r="AW574">
        <v>3408</v>
      </c>
      <c r="AX574">
        <v>3416</v>
      </c>
      <c r="AY574">
        <v>3417</v>
      </c>
      <c r="AZ574">
        <v>3362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2780</v>
      </c>
      <c r="BG574" s="2" t="s">
        <v>892</v>
      </c>
      <c r="BH574" s="2" t="s">
        <v>1098</v>
      </c>
      <c r="BI574" s="2" t="s">
        <v>842</v>
      </c>
      <c r="BJ574" s="2" t="s">
        <v>1098</v>
      </c>
      <c r="BK574" s="2" t="s">
        <v>80</v>
      </c>
      <c r="BL574" s="2" t="s">
        <v>1101</v>
      </c>
      <c r="BM574">
        <v>1054</v>
      </c>
      <c r="BN574" s="2" t="s">
        <v>82</v>
      </c>
    </row>
    <row r="575" spans="1:66" x14ac:dyDescent="0.25">
      <c r="A575">
        <v>574</v>
      </c>
      <c r="B575" s="1">
        <v>44614.639236111114</v>
      </c>
      <c r="C575" s="2" t="s">
        <v>1102</v>
      </c>
      <c r="D575" s="2" t="s">
        <v>1001</v>
      </c>
      <c r="E575">
        <v>350</v>
      </c>
      <c r="F575">
        <v>10</v>
      </c>
      <c r="G575" s="2" t="s">
        <v>68</v>
      </c>
      <c r="H575">
        <v>0</v>
      </c>
      <c r="I575">
        <v>65535</v>
      </c>
      <c r="J575">
        <v>65535</v>
      </c>
      <c r="K575">
        <v>1</v>
      </c>
      <c r="L575" s="2" t="s">
        <v>1098</v>
      </c>
      <c r="M575">
        <v>33963</v>
      </c>
      <c r="N575">
        <v>-6076</v>
      </c>
      <c r="O575">
        <v>-6075</v>
      </c>
      <c r="P575">
        <v>100</v>
      </c>
      <c r="Q575">
        <v>33</v>
      </c>
      <c r="R575">
        <v>33</v>
      </c>
      <c r="S575">
        <v>1999</v>
      </c>
      <c r="T575">
        <v>6130</v>
      </c>
      <c r="U575">
        <v>20</v>
      </c>
      <c r="V575">
        <v>20</v>
      </c>
      <c r="W575">
        <v>65535</v>
      </c>
      <c r="X575">
        <v>0</v>
      </c>
      <c r="Y575">
        <v>0</v>
      </c>
      <c r="Z575" s="2" t="s">
        <v>70</v>
      </c>
      <c r="AA575">
        <v>4</v>
      </c>
      <c r="AB575">
        <v>3220</v>
      </c>
      <c r="AC575">
        <v>100</v>
      </c>
      <c r="AD575" s="2" t="s">
        <v>1002</v>
      </c>
      <c r="AE575" s="2" t="s">
        <v>72</v>
      </c>
      <c r="AF575" s="2" t="s">
        <v>946</v>
      </c>
      <c r="AG575" s="2" t="s">
        <v>947</v>
      </c>
      <c r="AH575" s="2" t="s">
        <v>75</v>
      </c>
      <c r="AI575" s="2" t="s">
        <v>76</v>
      </c>
      <c r="AJ575" s="2" t="s">
        <v>72</v>
      </c>
      <c r="AK575" s="2" t="s">
        <v>77</v>
      </c>
      <c r="AL575" s="2" t="s">
        <v>72</v>
      </c>
      <c r="AM575" s="2" t="s">
        <v>72</v>
      </c>
      <c r="AN575" s="2" t="s">
        <v>72</v>
      </c>
      <c r="AO575" s="2" t="s">
        <v>72</v>
      </c>
      <c r="AP575" s="2" t="s">
        <v>72</v>
      </c>
      <c r="AQ575">
        <v>3261</v>
      </c>
      <c r="AR575">
        <v>3422</v>
      </c>
      <c r="AS575">
        <v>3427</v>
      </c>
      <c r="AT575">
        <v>3434</v>
      </c>
      <c r="AU575">
        <v>3409</v>
      </c>
      <c r="AV575">
        <v>3415</v>
      </c>
      <c r="AW575">
        <v>3405</v>
      </c>
      <c r="AX575">
        <v>3415</v>
      </c>
      <c r="AY575">
        <v>3417</v>
      </c>
      <c r="AZ575">
        <v>3361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2779</v>
      </c>
      <c r="BG575" s="2" t="s">
        <v>892</v>
      </c>
      <c r="BH575" s="2" t="s">
        <v>1098</v>
      </c>
      <c r="BI575" s="2" t="s">
        <v>842</v>
      </c>
      <c r="BJ575" s="2" t="s">
        <v>1098</v>
      </c>
      <c r="BK575" s="2" t="s">
        <v>80</v>
      </c>
      <c r="BL575" s="2" t="s">
        <v>1101</v>
      </c>
      <c r="BM575">
        <v>1167</v>
      </c>
      <c r="BN575" s="2" t="s">
        <v>82</v>
      </c>
    </row>
    <row r="576" spans="1:66" x14ac:dyDescent="0.25">
      <c r="A576">
        <v>575</v>
      </c>
      <c r="B576" s="1">
        <v>44614.639282407406</v>
      </c>
      <c r="C576" s="2" t="s">
        <v>1103</v>
      </c>
      <c r="D576" s="2" t="s">
        <v>1001</v>
      </c>
      <c r="E576">
        <v>350</v>
      </c>
      <c r="F576">
        <v>10</v>
      </c>
      <c r="G576" s="2" t="s">
        <v>68</v>
      </c>
      <c r="H576">
        <v>0</v>
      </c>
      <c r="I576">
        <v>65535</v>
      </c>
      <c r="J576">
        <v>65535</v>
      </c>
      <c r="K576">
        <v>1</v>
      </c>
      <c r="L576" s="2" t="s">
        <v>1098</v>
      </c>
      <c r="M576">
        <v>33956</v>
      </c>
      <c r="N576">
        <v>-6076</v>
      </c>
      <c r="O576">
        <v>-6075</v>
      </c>
      <c r="P576">
        <v>100</v>
      </c>
      <c r="Q576">
        <v>33</v>
      </c>
      <c r="R576">
        <v>33</v>
      </c>
      <c r="S576">
        <v>1993</v>
      </c>
      <c r="T576">
        <v>6130</v>
      </c>
      <c r="U576">
        <v>20</v>
      </c>
      <c r="V576">
        <v>20</v>
      </c>
      <c r="W576">
        <v>65535</v>
      </c>
      <c r="X576">
        <v>0</v>
      </c>
      <c r="Y576">
        <v>0</v>
      </c>
      <c r="Z576" s="2" t="s">
        <v>70</v>
      </c>
      <c r="AA576">
        <v>4</v>
      </c>
      <c r="AB576">
        <v>3220</v>
      </c>
      <c r="AC576">
        <v>100</v>
      </c>
      <c r="AD576" s="2" t="s">
        <v>1002</v>
      </c>
      <c r="AE576" s="2" t="s">
        <v>72</v>
      </c>
      <c r="AF576" s="2" t="s">
        <v>946</v>
      </c>
      <c r="AG576" s="2" t="s">
        <v>947</v>
      </c>
      <c r="AH576" s="2" t="s">
        <v>75</v>
      </c>
      <c r="AI576" s="2" t="s">
        <v>76</v>
      </c>
      <c r="AJ576" s="2" t="s">
        <v>72</v>
      </c>
      <c r="AK576" s="2" t="s">
        <v>77</v>
      </c>
      <c r="AL576" s="2" t="s">
        <v>72</v>
      </c>
      <c r="AM576" s="2" t="s">
        <v>72</v>
      </c>
      <c r="AN576" s="2" t="s">
        <v>72</v>
      </c>
      <c r="AO576" s="2" t="s">
        <v>72</v>
      </c>
      <c r="AP576" s="2" t="s">
        <v>72</v>
      </c>
      <c r="AQ576">
        <v>3260</v>
      </c>
      <c r="AR576">
        <v>3422</v>
      </c>
      <c r="AS576">
        <v>3426</v>
      </c>
      <c r="AT576">
        <v>3434</v>
      </c>
      <c r="AU576">
        <v>3408</v>
      </c>
      <c r="AV576">
        <v>3414</v>
      </c>
      <c r="AW576">
        <v>3407</v>
      </c>
      <c r="AX576">
        <v>3414</v>
      </c>
      <c r="AY576">
        <v>3416</v>
      </c>
      <c r="AZ576">
        <v>336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2775</v>
      </c>
      <c r="BG576" s="2" t="s">
        <v>113</v>
      </c>
      <c r="BH576" s="2" t="s">
        <v>1098</v>
      </c>
      <c r="BI576" s="2" t="s">
        <v>847</v>
      </c>
      <c r="BJ576" s="2" t="s">
        <v>1098</v>
      </c>
      <c r="BK576" s="2" t="s">
        <v>80</v>
      </c>
      <c r="BL576" s="2" t="s">
        <v>1101</v>
      </c>
      <c r="BM576">
        <v>1102</v>
      </c>
      <c r="BN576" s="2" t="s">
        <v>82</v>
      </c>
    </row>
    <row r="577" spans="1:66" x14ac:dyDescent="0.25">
      <c r="A577">
        <v>576</v>
      </c>
      <c r="B577" s="1">
        <v>44614.639328703706</v>
      </c>
      <c r="C577" s="2" t="s">
        <v>1104</v>
      </c>
      <c r="D577" s="2" t="s">
        <v>1001</v>
      </c>
      <c r="E577">
        <v>350</v>
      </c>
      <c r="F577">
        <v>10</v>
      </c>
      <c r="G577" s="2" t="s">
        <v>68</v>
      </c>
      <c r="H577">
        <v>0</v>
      </c>
      <c r="I577">
        <v>65535</v>
      </c>
      <c r="J577">
        <v>65535</v>
      </c>
      <c r="K577">
        <v>1</v>
      </c>
      <c r="L577" s="2" t="s">
        <v>1098</v>
      </c>
      <c r="M577">
        <v>33947</v>
      </c>
      <c r="N577">
        <v>-6075</v>
      </c>
      <c r="O577">
        <v>-6075</v>
      </c>
      <c r="P577">
        <v>100</v>
      </c>
      <c r="Q577">
        <v>33</v>
      </c>
      <c r="R577">
        <v>33</v>
      </c>
      <c r="S577">
        <v>1986</v>
      </c>
      <c r="T577">
        <v>6130</v>
      </c>
      <c r="U577">
        <v>20</v>
      </c>
      <c r="V577">
        <v>20</v>
      </c>
      <c r="W577">
        <v>65535</v>
      </c>
      <c r="X577">
        <v>0</v>
      </c>
      <c r="Y577">
        <v>0</v>
      </c>
      <c r="Z577" s="2" t="s">
        <v>70</v>
      </c>
      <c r="AA577">
        <v>4</v>
      </c>
      <c r="AB577">
        <v>3220</v>
      </c>
      <c r="AC577">
        <v>100</v>
      </c>
      <c r="AD577" s="2" t="s">
        <v>1002</v>
      </c>
      <c r="AE577" s="2" t="s">
        <v>72</v>
      </c>
      <c r="AF577" s="2" t="s">
        <v>946</v>
      </c>
      <c r="AG577" s="2" t="s">
        <v>947</v>
      </c>
      <c r="AH577" s="2" t="s">
        <v>75</v>
      </c>
      <c r="AI577" s="2" t="s">
        <v>76</v>
      </c>
      <c r="AJ577" s="2" t="s">
        <v>72</v>
      </c>
      <c r="AK577" s="2" t="s">
        <v>77</v>
      </c>
      <c r="AL577" s="2" t="s">
        <v>72</v>
      </c>
      <c r="AM577" s="2" t="s">
        <v>72</v>
      </c>
      <c r="AN577" s="2" t="s">
        <v>72</v>
      </c>
      <c r="AO577" s="2" t="s">
        <v>72</v>
      </c>
      <c r="AP577" s="2" t="s">
        <v>72</v>
      </c>
      <c r="AQ577">
        <v>3259</v>
      </c>
      <c r="AR577">
        <v>3421</v>
      </c>
      <c r="AS577">
        <v>3425</v>
      </c>
      <c r="AT577">
        <v>3433</v>
      </c>
      <c r="AU577">
        <v>3408</v>
      </c>
      <c r="AV577">
        <v>3413</v>
      </c>
      <c r="AW577">
        <v>3406</v>
      </c>
      <c r="AX577">
        <v>3414</v>
      </c>
      <c r="AY577">
        <v>3415</v>
      </c>
      <c r="AZ577">
        <v>336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2779</v>
      </c>
      <c r="BG577" s="2" t="s">
        <v>113</v>
      </c>
      <c r="BH577" s="2" t="s">
        <v>1098</v>
      </c>
      <c r="BI577" s="2" t="s">
        <v>847</v>
      </c>
      <c r="BJ577" s="2" t="s">
        <v>1098</v>
      </c>
      <c r="BK577" s="2" t="s">
        <v>80</v>
      </c>
      <c r="BL577" s="2" t="s">
        <v>1101</v>
      </c>
      <c r="BM577">
        <v>1141</v>
      </c>
      <c r="BN577" s="2" t="s">
        <v>82</v>
      </c>
    </row>
    <row r="578" spans="1:66" x14ac:dyDescent="0.25">
      <c r="A578">
        <v>577</v>
      </c>
      <c r="B578" s="1">
        <v>44614.639374999999</v>
      </c>
      <c r="C578" s="2" t="s">
        <v>1105</v>
      </c>
      <c r="D578" s="2" t="s">
        <v>1001</v>
      </c>
      <c r="E578">
        <v>350</v>
      </c>
      <c r="F578">
        <v>10</v>
      </c>
      <c r="G578" s="2" t="s">
        <v>68</v>
      </c>
      <c r="H578">
        <v>0</v>
      </c>
      <c r="I578">
        <v>65535</v>
      </c>
      <c r="J578">
        <v>65535</v>
      </c>
      <c r="K578">
        <v>1</v>
      </c>
      <c r="L578" s="2" t="s">
        <v>1098</v>
      </c>
      <c r="M578">
        <v>33935</v>
      </c>
      <c r="N578">
        <v>-6076</v>
      </c>
      <c r="O578">
        <v>-6075</v>
      </c>
      <c r="P578">
        <v>100</v>
      </c>
      <c r="Q578">
        <v>33</v>
      </c>
      <c r="R578">
        <v>33</v>
      </c>
      <c r="S578">
        <v>1977</v>
      </c>
      <c r="T578">
        <v>6130</v>
      </c>
      <c r="U578">
        <v>20</v>
      </c>
      <c r="V578">
        <v>20</v>
      </c>
      <c r="W578">
        <v>65535</v>
      </c>
      <c r="X578">
        <v>0</v>
      </c>
      <c r="Y578">
        <v>0</v>
      </c>
      <c r="Z578" s="2" t="s">
        <v>70</v>
      </c>
      <c r="AA578">
        <v>4</v>
      </c>
      <c r="AB578">
        <v>3220</v>
      </c>
      <c r="AC578">
        <v>100</v>
      </c>
      <c r="AD578" s="2" t="s">
        <v>1002</v>
      </c>
      <c r="AE578" s="2" t="s">
        <v>72</v>
      </c>
      <c r="AF578" s="2" t="s">
        <v>946</v>
      </c>
      <c r="AG578" s="2" t="s">
        <v>947</v>
      </c>
      <c r="AH578" s="2" t="s">
        <v>75</v>
      </c>
      <c r="AI578" s="2" t="s">
        <v>76</v>
      </c>
      <c r="AJ578" s="2" t="s">
        <v>72</v>
      </c>
      <c r="AK578" s="2" t="s">
        <v>77</v>
      </c>
      <c r="AL578" s="2" t="s">
        <v>72</v>
      </c>
      <c r="AM578" s="2" t="s">
        <v>72</v>
      </c>
      <c r="AN578" s="2" t="s">
        <v>72</v>
      </c>
      <c r="AO578" s="2" t="s">
        <v>72</v>
      </c>
      <c r="AP578" s="2" t="s">
        <v>72</v>
      </c>
      <c r="AQ578">
        <v>3259</v>
      </c>
      <c r="AR578">
        <v>3420</v>
      </c>
      <c r="AS578">
        <v>3425</v>
      </c>
      <c r="AT578">
        <v>3432</v>
      </c>
      <c r="AU578">
        <v>3407</v>
      </c>
      <c r="AV578">
        <v>3412</v>
      </c>
      <c r="AW578">
        <v>3403</v>
      </c>
      <c r="AX578">
        <v>3413</v>
      </c>
      <c r="AY578">
        <v>3415</v>
      </c>
      <c r="AZ578">
        <v>3359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2775</v>
      </c>
      <c r="BG578" s="2" t="s">
        <v>113</v>
      </c>
      <c r="BH578" s="2" t="s">
        <v>1098</v>
      </c>
      <c r="BI578" s="2" t="s">
        <v>847</v>
      </c>
      <c r="BJ578" s="2" t="s">
        <v>1098</v>
      </c>
      <c r="BK578" s="2" t="s">
        <v>80</v>
      </c>
      <c r="BL578" s="2" t="s">
        <v>1101</v>
      </c>
      <c r="BM578">
        <v>1202</v>
      </c>
      <c r="BN578" s="2" t="s">
        <v>82</v>
      </c>
    </row>
    <row r="579" spans="1:66" x14ac:dyDescent="0.25">
      <c r="A579">
        <v>578</v>
      </c>
      <c r="B579" s="1">
        <v>44614.639421296299</v>
      </c>
      <c r="C579" s="2" t="s">
        <v>1106</v>
      </c>
      <c r="D579" s="2" t="s">
        <v>1001</v>
      </c>
      <c r="E579">
        <v>350</v>
      </c>
      <c r="F579">
        <v>10</v>
      </c>
      <c r="G579" s="2" t="s">
        <v>68</v>
      </c>
      <c r="H579">
        <v>0</v>
      </c>
      <c r="I579">
        <v>65535</v>
      </c>
      <c r="J579">
        <v>65535</v>
      </c>
      <c r="K579">
        <v>1</v>
      </c>
      <c r="L579" s="2" t="s">
        <v>174</v>
      </c>
      <c r="M579">
        <v>33940</v>
      </c>
      <c r="N579">
        <v>-6075</v>
      </c>
      <c r="O579">
        <v>-6076</v>
      </c>
      <c r="P579">
        <v>100</v>
      </c>
      <c r="Q579">
        <v>33</v>
      </c>
      <c r="R579">
        <v>33</v>
      </c>
      <c r="S579">
        <v>1972</v>
      </c>
      <c r="T579">
        <v>6130</v>
      </c>
      <c r="U579">
        <v>19</v>
      </c>
      <c r="V579">
        <v>19</v>
      </c>
      <c r="W579">
        <v>65535</v>
      </c>
      <c r="X579">
        <v>0</v>
      </c>
      <c r="Y579">
        <v>0</v>
      </c>
      <c r="Z579" s="2" t="s">
        <v>70</v>
      </c>
      <c r="AA579">
        <v>4</v>
      </c>
      <c r="AB579">
        <v>3220</v>
      </c>
      <c r="AC579">
        <v>100</v>
      </c>
      <c r="AD579" s="2" t="s">
        <v>1002</v>
      </c>
      <c r="AE579" s="2" t="s">
        <v>72</v>
      </c>
      <c r="AF579" s="2" t="s">
        <v>946</v>
      </c>
      <c r="AG579" s="2" t="s">
        <v>947</v>
      </c>
      <c r="AH579" s="2" t="s">
        <v>75</v>
      </c>
      <c r="AI579" s="2" t="s">
        <v>76</v>
      </c>
      <c r="AJ579" s="2" t="s">
        <v>72</v>
      </c>
      <c r="AK579" s="2" t="s">
        <v>77</v>
      </c>
      <c r="AL579" s="2" t="s">
        <v>72</v>
      </c>
      <c r="AM579" s="2" t="s">
        <v>72</v>
      </c>
      <c r="AN579" s="2" t="s">
        <v>72</v>
      </c>
      <c r="AO579" s="2" t="s">
        <v>72</v>
      </c>
      <c r="AP579" s="2" t="s">
        <v>72</v>
      </c>
      <c r="AQ579">
        <v>3258</v>
      </c>
      <c r="AR579">
        <v>3419</v>
      </c>
      <c r="AS579">
        <v>3424</v>
      </c>
      <c r="AT579">
        <v>3432</v>
      </c>
      <c r="AU579">
        <v>3406</v>
      </c>
      <c r="AV579">
        <v>3412</v>
      </c>
      <c r="AW579">
        <v>3402</v>
      </c>
      <c r="AX579">
        <v>3412</v>
      </c>
      <c r="AY579">
        <v>3414</v>
      </c>
      <c r="AZ579">
        <v>3359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2775</v>
      </c>
      <c r="BG579" s="2" t="s">
        <v>113</v>
      </c>
      <c r="BH579" s="2" t="s">
        <v>174</v>
      </c>
      <c r="BI579" s="2" t="s">
        <v>847</v>
      </c>
      <c r="BJ579" s="2" t="s">
        <v>174</v>
      </c>
      <c r="BK579" s="2" t="s">
        <v>80</v>
      </c>
      <c r="BL579" s="2" t="s">
        <v>1107</v>
      </c>
      <c r="BM579">
        <v>1125</v>
      </c>
      <c r="BN579" s="2" t="s">
        <v>82</v>
      </c>
    </row>
    <row r="580" spans="1:66" x14ac:dyDescent="0.25">
      <c r="A580">
        <v>579</v>
      </c>
      <c r="B580" s="1">
        <v>44614.639467592591</v>
      </c>
      <c r="C580" s="2" t="s">
        <v>1108</v>
      </c>
      <c r="D580" s="2" t="s">
        <v>1001</v>
      </c>
      <c r="E580">
        <v>350</v>
      </c>
      <c r="F580">
        <v>10</v>
      </c>
      <c r="G580" s="2" t="s">
        <v>68</v>
      </c>
      <c r="H580">
        <v>0</v>
      </c>
      <c r="I580">
        <v>65535</v>
      </c>
      <c r="J580">
        <v>65535</v>
      </c>
      <c r="K580">
        <v>1</v>
      </c>
      <c r="L580" s="2" t="s">
        <v>174</v>
      </c>
      <c r="M580">
        <v>33926</v>
      </c>
      <c r="N580">
        <v>-6075</v>
      </c>
      <c r="O580">
        <v>-6075</v>
      </c>
      <c r="P580">
        <v>100</v>
      </c>
      <c r="Q580">
        <v>33</v>
      </c>
      <c r="R580">
        <v>33</v>
      </c>
      <c r="S580">
        <v>1964</v>
      </c>
      <c r="T580">
        <v>6130</v>
      </c>
      <c r="U580">
        <v>19</v>
      </c>
      <c r="V580">
        <v>19</v>
      </c>
      <c r="W580">
        <v>65535</v>
      </c>
      <c r="X580">
        <v>0</v>
      </c>
      <c r="Y580">
        <v>0</v>
      </c>
      <c r="Z580" s="2" t="s">
        <v>70</v>
      </c>
      <c r="AA580">
        <v>4</v>
      </c>
      <c r="AB580">
        <v>3220</v>
      </c>
      <c r="AC580">
        <v>100</v>
      </c>
      <c r="AD580" s="2" t="s">
        <v>1002</v>
      </c>
      <c r="AE580" s="2" t="s">
        <v>72</v>
      </c>
      <c r="AF580" s="2" t="s">
        <v>946</v>
      </c>
      <c r="AG580" s="2" t="s">
        <v>947</v>
      </c>
      <c r="AH580" s="2" t="s">
        <v>75</v>
      </c>
      <c r="AI580" s="2" t="s">
        <v>76</v>
      </c>
      <c r="AJ580" s="2" t="s">
        <v>72</v>
      </c>
      <c r="AK580" s="2" t="s">
        <v>77</v>
      </c>
      <c r="AL580" s="2" t="s">
        <v>72</v>
      </c>
      <c r="AM580" s="2" t="s">
        <v>72</v>
      </c>
      <c r="AN580" s="2" t="s">
        <v>72</v>
      </c>
      <c r="AO580" s="2" t="s">
        <v>72</v>
      </c>
      <c r="AP580" s="2" t="s">
        <v>72</v>
      </c>
      <c r="AQ580">
        <v>3258</v>
      </c>
      <c r="AR580">
        <v>3419</v>
      </c>
      <c r="AS580">
        <v>3423</v>
      </c>
      <c r="AT580">
        <v>3431</v>
      </c>
      <c r="AU580">
        <v>3405</v>
      </c>
      <c r="AV580">
        <v>3411</v>
      </c>
      <c r="AW580">
        <v>3402</v>
      </c>
      <c r="AX580">
        <v>3411</v>
      </c>
      <c r="AY580">
        <v>3413</v>
      </c>
      <c r="AZ580">
        <v>3358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2775</v>
      </c>
      <c r="BG580" s="2" t="s">
        <v>113</v>
      </c>
      <c r="BH580" s="2" t="s">
        <v>174</v>
      </c>
      <c r="BI580" s="2" t="s">
        <v>99</v>
      </c>
      <c r="BJ580" s="2" t="s">
        <v>174</v>
      </c>
      <c r="BK580" s="2" t="s">
        <v>80</v>
      </c>
      <c r="BL580" s="2" t="s">
        <v>1101</v>
      </c>
      <c r="BM580">
        <v>1144</v>
      </c>
      <c r="BN580" s="2" t="s">
        <v>82</v>
      </c>
    </row>
    <row r="581" spans="1:66" x14ac:dyDescent="0.25">
      <c r="A581">
        <v>580</v>
      </c>
      <c r="B581" s="1">
        <v>44614.639513888891</v>
      </c>
      <c r="C581" s="2" t="s">
        <v>1109</v>
      </c>
      <c r="D581" s="2" t="s">
        <v>1001</v>
      </c>
      <c r="E581">
        <v>350</v>
      </c>
      <c r="F581">
        <v>10</v>
      </c>
      <c r="G581" s="2" t="s">
        <v>68</v>
      </c>
      <c r="H581">
        <v>0</v>
      </c>
      <c r="I581">
        <v>65535</v>
      </c>
      <c r="J581">
        <v>65535</v>
      </c>
      <c r="K581">
        <v>1</v>
      </c>
      <c r="L581" s="2" t="s">
        <v>174</v>
      </c>
      <c r="M581">
        <v>33924</v>
      </c>
      <c r="N581">
        <v>-6075</v>
      </c>
      <c r="O581">
        <v>-6075</v>
      </c>
      <c r="P581">
        <v>100</v>
      </c>
      <c r="Q581">
        <v>32</v>
      </c>
      <c r="R581">
        <v>33</v>
      </c>
      <c r="S581">
        <v>1957</v>
      </c>
      <c r="T581">
        <v>6130</v>
      </c>
      <c r="U581">
        <v>19</v>
      </c>
      <c r="V581">
        <v>19</v>
      </c>
      <c r="W581">
        <v>65535</v>
      </c>
      <c r="X581">
        <v>0</v>
      </c>
      <c r="Y581">
        <v>0</v>
      </c>
      <c r="Z581" s="2" t="s">
        <v>70</v>
      </c>
      <c r="AA581">
        <v>4</v>
      </c>
      <c r="AB581">
        <v>3220</v>
      </c>
      <c r="AC581">
        <v>100</v>
      </c>
      <c r="AD581" s="2" t="s">
        <v>1002</v>
      </c>
      <c r="AE581" s="2" t="s">
        <v>72</v>
      </c>
      <c r="AF581" s="2" t="s">
        <v>946</v>
      </c>
      <c r="AG581" s="2" t="s">
        <v>947</v>
      </c>
      <c r="AH581" s="2" t="s">
        <v>75</v>
      </c>
      <c r="AI581" s="2" t="s">
        <v>76</v>
      </c>
      <c r="AJ581" s="2" t="s">
        <v>72</v>
      </c>
      <c r="AK581" s="2" t="s">
        <v>77</v>
      </c>
      <c r="AL581" s="2" t="s">
        <v>72</v>
      </c>
      <c r="AM581" s="2" t="s">
        <v>72</v>
      </c>
      <c r="AN581" s="2" t="s">
        <v>72</v>
      </c>
      <c r="AO581" s="2" t="s">
        <v>72</v>
      </c>
      <c r="AP581" s="2" t="s">
        <v>72</v>
      </c>
      <c r="AQ581">
        <v>3257</v>
      </c>
      <c r="AR581">
        <v>3418</v>
      </c>
      <c r="AS581">
        <v>3422</v>
      </c>
      <c r="AT581">
        <v>3431</v>
      </c>
      <c r="AU581">
        <v>3405</v>
      </c>
      <c r="AV581">
        <v>3410</v>
      </c>
      <c r="AW581">
        <v>3401</v>
      </c>
      <c r="AX581">
        <v>3411</v>
      </c>
      <c r="AY581">
        <v>3412</v>
      </c>
      <c r="AZ581">
        <v>3357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2779</v>
      </c>
      <c r="BG581" s="2" t="s">
        <v>113</v>
      </c>
      <c r="BH581" s="2" t="s">
        <v>1110</v>
      </c>
      <c r="BI581" s="2" t="s">
        <v>99</v>
      </c>
      <c r="BJ581" s="2" t="s">
        <v>1110</v>
      </c>
      <c r="BK581" s="2" t="s">
        <v>80</v>
      </c>
      <c r="BL581" s="2" t="s">
        <v>1107</v>
      </c>
      <c r="BM581">
        <v>1146</v>
      </c>
      <c r="BN581" s="2" t="s">
        <v>82</v>
      </c>
    </row>
    <row r="582" spans="1:66" x14ac:dyDescent="0.25">
      <c r="A582">
        <v>581</v>
      </c>
      <c r="B582" s="1">
        <v>44614.639560185184</v>
      </c>
      <c r="C582" s="2" t="s">
        <v>1111</v>
      </c>
      <c r="D582" s="2" t="s">
        <v>1001</v>
      </c>
      <c r="E582">
        <v>350</v>
      </c>
      <c r="F582">
        <v>10</v>
      </c>
      <c r="G582" s="2" t="s">
        <v>68</v>
      </c>
      <c r="H582">
        <v>0</v>
      </c>
      <c r="I582">
        <v>65535</v>
      </c>
      <c r="J582">
        <v>65535</v>
      </c>
      <c r="K582">
        <v>1</v>
      </c>
      <c r="L582" s="2" t="s">
        <v>1110</v>
      </c>
      <c r="M582">
        <v>33919</v>
      </c>
      <c r="N582">
        <v>-6075</v>
      </c>
      <c r="O582">
        <v>-6075</v>
      </c>
      <c r="P582">
        <v>100</v>
      </c>
      <c r="Q582">
        <v>32</v>
      </c>
      <c r="R582">
        <v>33</v>
      </c>
      <c r="S582">
        <v>1950</v>
      </c>
      <c r="T582">
        <v>6130</v>
      </c>
      <c r="U582">
        <v>19</v>
      </c>
      <c r="V582">
        <v>19</v>
      </c>
      <c r="W582">
        <v>65535</v>
      </c>
      <c r="X582">
        <v>0</v>
      </c>
      <c r="Y582">
        <v>0</v>
      </c>
      <c r="Z582" s="2" t="s">
        <v>70</v>
      </c>
      <c r="AA582">
        <v>4</v>
      </c>
      <c r="AB582">
        <v>3220</v>
      </c>
      <c r="AC582">
        <v>100</v>
      </c>
      <c r="AD582" s="2" t="s">
        <v>1002</v>
      </c>
      <c r="AE582" s="2" t="s">
        <v>72</v>
      </c>
      <c r="AF582" s="2" t="s">
        <v>946</v>
      </c>
      <c r="AG582" s="2" t="s">
        <v>947</v>
      </c>
      <c r="AH582" s="2" t="s">
        <v>75</v>
      </c>
      <c r="AI582" s="2" t="s">
        <v>76</v>
      </c>
      <c r="AJ582" s="2" t="s">
        <v>72</v>
      </c>
      <c r="AK582" s="2" t="s">
        <v>77</v>
      </c>
      <c r="AL582" s="2" t="s">
        <v>72</v>
      </c>
      <c r="AM582" s="2" t="s">
        <v>72</v>
      </c>
      <c r="AN582" s="2" t="s">
        <v>72</v>
      </c>
      <c r="AO582" s="2" t="s">
        <v>72</v>
      </c>
      <c r="AP582" s="2" t="s">
        <v>72</v>
      </c>
      <c r="AQ582">
        <v>3256</v>
      </c>
      <c r="AR582">
        <v>3417</v>
      </c>
      <c r="AS582">
        <v>3422</v>
      </c>
      <c r="AT582">
        <v>3430</v>
      </c>
      <c r="AU582">
        <v>3404</v>
      </c>
      <c r="AV582">
        <v>3410</v>
      </c>
      <c r="AW582">
        <v>3401</v>
      </c>
      <c r="AX582">
        <v>3411</v>
      </c>
      <c r="AY582">
        <v>3412</v>
      </c>
      <c r="AZ582">
        <v>3356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2775</v>
      </c>
      <c r="BG582" s="2" t="s">
        <v>113</v>
      </c>
      <c r="BH582" s="2" t="s">
        <v>1110</v>
      </c>
      <c r="BI582" s="2" t="s">
        <v>99</v>
      </c>
      <c r="BJ582" s="2" t="s">
        <v>1110</v>
      </c>
      <c r="BK582" s="2" t="s">
        <v>80</v>
      </c>
      <c r="BL582" s="2" t="s">
        <v>1107</v>
      </c>
      <c r="BM582">
        <v>1150</v>
      </c>
      <c r="BN582" s="2" t="s">
        <v>82</v>
      </c>
    </row>
    <row r="583" spans="1:66" x14ac:dyDescent="0.25">
      <c r="A583">
        <v>582</v>
      </c>
      <c r="B583" s="1">
        <v>44614.639606481483</v>
      </c>
      <c r="C583" s="2" t="s">
        <v>1112</v>
      </c>
      <c r="D583" s="2" t="s">
        <v>1001</v>
      </c>
      <c r="E583">
        <v>350</v>
      </c>
      <c r="F583">
        <v>10</v>
      </c>
      <c r="G583" s="2" t="s">
        <v>68</v>
      </c>
      <c r="H583">
        <v>0</v>
      </c>
      <c r="I583">
        <v>65535</v>
      </c>
      <c r="J583">
        <v>65535</v>
      </c>
      <c r="K583">
        <v>1</v>
      </c>
      <c r="L583" s="2" t="s">
        <v>177</v>
      </c>
      <c r="M583">
        <v>33915</v>
      </c>
      <c r="N583">
        <v>-6076</v>
      </c>
      <c r="O583">
        <v>-6075</v>
      </c>
      <c r="P583">
        <v>100</v>
      </c>
      <c r="Q583">
        <v>32</v>
      </c>
      <c r="R583">
        <v>33</v>
      </c>
      <c r="S583">
        <v>1944</v>
      </c>
      <c r="T583">
        <v>6130</v>
      </c>
      <c r="U583">
        <v>19</v>
      </c>
      <c r="V583">
        <v>19</v>
      </c>
      <c r="W583">
        <v>65535</v>
      </c>
      <c r="X583">
        <v>0</v>
      </c>
      <c r="Y583">
        <v>0</v>
      </c>
      <c r="Z583" s="2" t="s">
        <v>70</v>
      </c>
      <c r="AA583">
        <v>4</v>
      </c>
      <c r="AB583">
        <v>3220</v>
      </c>
      <c r="AC583">
        <v>100</v>
      </c>
      <c r="AD583" s="2" t="s">
        <v>1002</v>
      </c>
      <c r="AE583" s="2" t="s">
        <v>72</v>
      </c>
      <c r="AF583" s="2" t="s">
        <v>946</v>
      </c>
      <c r="AG583" s="2" t="s">
        <v>947</v>
      </c>
      <c r="AH583" s="2" t="s">
        <v>75</v>
      </c>
      <c r="AI583" s="2" t="s">
        <v>76</v>
      </c>
      <c r="AJ583" s="2" t="s">
        <v>72</v>
      </c>
      <c r="AK583" s="2" t="s">
        <v>77</v>
      </c>
      <c r="AL583" s="2" t="s">
        <v>72</v>
      </c>
      <c r="AM583" s="2" t="s">
        <v>72</v>
      </c>
      <c r="AN583" s="2" t="s">
        <v>72</v>
      </c>
      <c r="AO583" s="2" t="s">
        <v>72</v>
      </c>
      <c r="AP583" s="2" t="s">
        <v>72</v>
      </c>
      <c r="AQ583">
        <v>3255</v>
      </c>
      <c r="AR583">
        <v>3416</v>
      </c>
      <c r="AS583">
        <v>3421</v>
      </c>
      <c r="AT583">
        <v>3429</v>
      </c>
      <c r="AU583">
        <v>3403</v>
      </c>
      <c r="AV583">
        <v>3410</v>
      </c>
      <c r="AW583">
        <v>3400</v>
      </c>
      <c r="AX583">
        <v>3410</v>
      </c>
      <c r="AY583">
        <v>3412</v>
      </c>
      <c r="AZ583">
        <v>3356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2774</v>
      </c>
      <c r="BG583" s="2" t="s">
        <v>902</v>
      </c>
      <c r="BH583" s="2" t="s">
        <v>177</v>
      </c>
      <c r="BI583" s="2" t="s">
        <v>855</v>
      </c>
      <c r="BJ583" s="2" t="s">
        <v>177</v>
      </c>
      <c r="BK583" s="2" t="s">
        <v>80</v>
      </c>
      <c r="BL583" s="2" t="s">
        <v>1107</v>
      </c>
      <c r="BM583">
        <v>1041</v>
      </c>
      <c r="BN583" s="2" t="s">
        <v>82</v>
      </c>
    </row>
    <row r="584" spans="1:66" x14ac:dyDescent="0.25">
      <c r="A584">
        <v>583</v>
      </c>
      <c r="B584" s="1">
        <v>44614.639652777776</v>
      </c>
      <c r="C584" s="2" t="s">
        <v>1113</v>
      </c>
      <c r="D584" s="2" t="s">
        <v>1001</v>
      </c>
      <c r="E584">
        <v>350</v>
      </c>
      <c r="F584">
        <v>10</v>
      </c>
      <c r="G584" s="2" t="s">
        <v>68</v>
      </c>
      <c r="H584">
        <v>0</v>
      </c>
      <c r="I584">
        <v>65535</v>
      </c>
      <c r="J584">
        <v>65535</v>
      </c>
      <c r="K584">
        <v>1</v>
      </c>
      <c r="L584" s="2" t="s">
        <v>177</v>
      </c>
      <c r="M584">
        <v>33907</v>
      </c>
      <c r="N584">
        <v>-6076</v>
      </c>
      <c r="O584">
        <v>-6075</v>
      </c>
      <c r="P584">
        <v>100</v>
      </c>
      <c r="Q584">
        <v>32</v>
      </c>
      <c r="R584">
        <v>32</v>
      </c>
      <c r="S584">
        <v>1937</v>
      </c>
      <c r="T584">
        <v>6130</v>
      </c>
      <c r="U584">
        <v>19</v>
      </c>
      <c r="V584">
        <v>19</v>
      </c>
      <c r="W584">
        <v>65535</v>
      </c>
      <c r="X584">
        <v>0</v>
      </c>
      <c r="Y584">
        <v>0</v>
      </c>
      <c r="Z584" s="2" t="s">
        <v>70</v>
      </c>
      <c r="AA584">
        <v>4</v>
      </c>
      <c r="AB584">
        <v>3220</v>
      </c>
      <c r="AC584">
        <v>100</v>
      </c>
      <c r="AD584" s="2" t="s">
        <v>1002</v>
      </c>
      <c r="AE584" s="2" t="s">
        <v>72</v>
      </c>
      <c r="AF584" s="2" t="s">
        <v>946</v>
      </c>
      <c r="AG584" s="2" t="s">
        <v>947</v>
      </c>
      <c r="AH584" s="2" t="s">
        <v>75</v>
      </c>
      <c r="AI584" s="2" t="s">
        <v>76</v>
      </c>
      <c r="AJ584" s="2" t="s">
        <v>72</v>
      </c>
      <c r="AK584" s="2" t="s">
        <v>77</v>
      </c>
      <c r="AL584" s="2" t="s">
        <v>72</v>
      </c>
      <c r="AM584" s="2" t="s">
        <v>72</v>
      </c>
      <c r="AN584" s="2" t="s">
        <v>72</v>
      </c>
      <c r="AO584" s="2" t="s">
        <v>72</v>
      </c>
      <c r="AP584" s="2" t="s">
        <v>72</v>
      </c>
      <c r="AQ584">
        <v>3255</v>
      </c>
      <c r="AR584">
        <v>3415</v>
      </c>
      <c r="AS584">
        <v>3420</v>
      </c>
      <c r="AT584">
        <v>3428</v>
      </c>
      <c r="AU584">
        <v>3403</v>
      </c>
      <c r="AV584">
        <v>3410</v>
      </c>
      <c r="AW584">
        <v>3400</v>
      </c>
      <c r="AX584">
        <v>3409</v>
      </c>
      <c r="AY584">
        <v>3411</v>
      </c>
      <c r="AZ584">
        <v>3355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2771</v>
      </c>
      <c r="BG584" s="2" t="s">
        <v>117</v>
      </c>
      <c r="BH584" s="2" t="s">
        <v>177</v>
      </c>
      <c r="BI584" s="2" t="s">
        <v>855</v>
      </c>
      <c r="BJ584" s="2" t="s">
        <v>177</v>
      </c>
      <c r="BK584" s="2" t="s">
        <v>80</v>
      </c>
      <c r="BL584" s="2" t="s">
        <v>1107</v>
      </c>
      <c r="BM584">
        <v>1148</v>
      </c>
      <c r="BN584" s="2" t="s">
        <v>82</v>
      </c>
    </row>
    <row r="585" spans="1:66" x14ac:dyDescent="0.25">
      <c r="A585">
        <v>584</v>
      </c>
      <c r="B585" s="1">
        <v>44614.639699074076</v>
      </c>
      <c r="C585" s="2" t="s">
        <v>1114</v>
      </c>
      <c r="D585" s="2" t="s">
        <v>1001</v>
      </c>
      <c r="E585">
        <v>350</v>
      </c>
      <c r="F585">
        <v>10</v>
      </c>
      <c r="G585" s="2" t="s">
        <v>68</v>
      </c>
      <c r="H585">
        <v>0</v>
      </c>
      <c r="I585">
        <v>65535</v>
      </c>
      <c r="J585">
        <v>65535</v>
      </c>
      <c r="K585">
        <v>1</v>
      </c>
      <c r="L585" s="2" t="s">
        <v>177</v>
      </c>
      <c r="M585">
        <v>33902</v>
      </c>
      <c r="N585">
        <v>-6075</v>
      </c>
      <c r="O585">
        <v>-6075</v>
      </c>
      <c r="P585">
        <v>100</v>
      </c>
      <c r="Q585">
        <v>32</v>
      </c>
      <c r="R585">
        <v>32</v>
      </c>
      <c r="S585">
        <v>1930</v>
      </c>
      <c r="T585">
        <v>6130</v>
      </c>
      <c r="U585">
        <v>19</v>
      </c>
      <c r="V585">
        <v>19</v>
      </c>
      <c r="W585">
        <v>65535</v>
      </c>
      <c r="X585">
        <v>0</v>
      </c>
      <c r="Y585">
        <v>0</v>
      </c>
      <c r="Z585" s="2" t="s">
        <v>70</v>
      </c>
      <c r="AA585">
        <v>4</v>
      </c>
      <c r="AB585">
        <v>3220</v>
      </c>
      <c r="AC585">
        <v>100</v>
      </c>
      <c r="AD585" s="2" t="s">
        <v>1002</v>
      </c>
      <c r="AE585" s="2" t="s">
        <v>72</v>
      </c>
      <c r="AF585" s="2" t="s">
        <v>946</v>
      </c>
      <c r="AG585" s="2" t="s">
        <v>947</v>
      </c>
      <c r="AH585" s="2" t="s">
        <v>75</v>
      </c>
      <c r="AI585" s="2" t="s">
        <v>76</v>
      </c>
      <c r="AJ585" s="2" t="s">
        <v>72</v>
      </c>
      <c r="AK585" s="2" t="s">
        <v>77</v>
      </c>
      <c r="AL585" s="2" t="s">
        <v>72</v>
      </c>
      <c r="AM585" s="2" t="s">
        <v>72</v>
      </c>
      <c r="AN585" s="2" t="s">
        <v>72</v>
      </c>
      <c r="AO585" s="2" t="s">
        <v>72</v>
      </c>
      <c r="AP585" s="2" t="s">
        <v>72</v>
      </c>
      <c r="AQ585">
        <v>3255</v>
      </c>
      <c r="AR585">
        <v>3415</v>
      </c>
      <c r="AS585">
        <v>3420</v>
      </c>
      <c r="AT585">
        <v>3428</v>
      </c>
      <c r="AU585">
        <v>3402</v>
      </c>
      <c r="AV585">
        <v>3408</v>
      </c>
      <c r="AW585">
        <v>3400</v>
      </c>
      <c r="AX585">
        <v>3408</v>
      </c>
      <c r="AY585">
        <v>3410</v>
      </c>
      <c r="AZ585">
        <v>3354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2770</v>
      </c>
      <c r="BG585" s="2" t="s">
        <v>117</v>
      </c>
      <c r="BH585" s="2" t="s">
        <v>177</v>
      </c>
      <c r="BI585" s="2" t="s">
        <v>855</v>
      </c>
      <c r="BJ585" s="2" t="s">
        <v>177</v>
      </c>
      <c r="BK585" s="2" t="s">
        <v>80</v>
      </c>
      <c r="BL585" s="2" t="s">
        <v>1107</v>
      </c>
      <c r="BM585">
        <v>1256</v>
      </c>
      <c r="BN585" s="2" t="s">
        <v>82</v>
      </c>
    </row>
    <row r="586" spans="1:66" x14ac:dyDescent="0.25">
      <c r="A586">
        <v>585</v>
      </c>
      <c r="B586" s="1">
        <v>44614.639745370368</v>
      </c>
      <c r="C586" s="2" t="s">
        <v>1115</v>
      </c>
      <c r="D586" s="2" t="s">
        <v>1001</v>
      </c>
      <c r="E586">
        <v>350</v>
      </c>
      <c r="F586">
        <v>10</v>
      </c>
      <c r="G586" s="2" t="s">
        <v>68</v>
      </c>
      <c r="H586">
        <v>0</v>
      </c>
      <c r="I586">
        <v>65535</v>
      </c>
      <c r="J586">
        <v>65535</v>
      </c>
      <c r="K586">
        <v>1</v>
      </c>
      <c r="L586" s="2" t="s">
        <v>177</v>
      </c>
      <c r="M586">
        <v>33892</v>
      </c>
      <c r="N586">
        <v>-6076</v>
      </c>
      <c r="O586">
        <v>-6075</v>
      </c>
      <c r="P586">
        <v>100</v>
      </c>
      <c r="Q586">
        <v>32</v>
      </c>
      <c r="R586">
        <v>32</v>
      </c>
      <c r="S586">
        <v>1923</v>
      </c>
      <c r="T586">
        <v>6130</v>
      </c>
      <c r="U586">
        <v>19</v>
      </c>
      <c r="V586">
        <v>19</v>
      </c>
      <c r="W586">
        <v>65535</v>
      </c>
      <c r="X586">
        <v>0</v>
      </c>
      <c r="Y586">
        <v>0</v>
      </c>
      <c r="Z586" s="2" t="s">
        <v>70</v>
      </c>
      <c r="AA586">
        <v>4</v>
      </c>
      <c r="AB586">
        <v>3220</v>
      </c>
      <c r="AC586">
        <v>100</v>
      </c>
      <c r="AD586" s="2" t="s">
        <v>1002</v>
      </c>
      <c r="AE586" s="2" t="s">
        <v>72</v>
      </c>
      <c r="AF586" s="2" t="s">
        <v>946</v>
      </c>
      <c r="AG586" s="2" t="s">
        <v>947</v>
      </c>
      <c r="AH586" s="2" t="s">
        <v>75</v>
      </c>
      <c r="AI586" s="2" t="s">
        <v>76</v>
      </c>
      <c r="AJ586" s="2" t="s">
        <v>72</v>
      </c>
      <c r="AK586" s="2" t="s">
        <v>77</v>
      </c>
      <c r="AL586" s="2" t="s">
        <v>72</v>
      </c>
      <c r="AM586" s="2" t="s">
        <v>72</v>
      </c>
      <c r="AN586" s="2" t="s">
        <v>72</v>
      </c>
      <c r="AO586" s="2" t="s">
        <v>72</v>
      </c>
      <c r="AP586" s="2" t="s">
        <v>72</v>
      </c>
      <c r="AQ586">
        <v>3253</v>
      </c>
      <c r="AR586">
        <v>3414</v>
      </c>
      <c r="AS586">
        <v>3419</v>
      </c>
      <c r="AT586">
        <v>3427</v>
      </c>
      <c r="AU586">
        <v>3401</v>
      </c>
      <c r="AV586">
        <v>3408</v>
      </c>
      <c r="AW586">
        <v>3400</v>
      </c>
      <c r="AX586">
        <v>3408</v>
      </c>
      <c r="AY586">
        <v>3409</v>
      </c>
      <c r="AZ586">
        <v>3353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2770</v>
      </c>
      <c r="BG586" s="2" t="s">
        <v>117</v>
      </c>
      <c r="BH586" s="2" t="s">
        <v>177</v>
      </c>
      <c r="BI586" s="2" t="s">
        <v>855</v>
      </c>
      <c r="BJ586" s="2" t="s">
        <v>177</v>
      </c>
      <c r="BK586" s="2" t="s">
        <v>80</v>
      </c>
      <c r="BL586" s="2" t="s">
        <v>1116</v>
      </c>
      <c r="BM586">
        <v>1101</v>
      </c>
      <c r="BN586" s="2" t="s">
        <v>82</v>
      </c>
    </row>
    <row r="587" spans="1:66" x14ac:dyDescent="0.25">
      <c r="A587">
        <v>586</v>
      </c>
      <c r="B587" s="1">
        <v>44614.639791666668</v>
      </c>
      <c r="C587" s="2" t="s">
        <v>1117</v>
      </c>
      <c r="D587" s="2" t="s">
        <v>1001</v>
      </c>
      <c r="E587">
        <v>350</v>
      </c>
      <c r="F587">
        <v>10</v>
      </c>
      <c r="G587" s="2" t="s">
        <v>68</v>
      </c>
      <c r="H587">
        <v>0</v>
      </c>
      <c r="I587">
        <v>65535</v>
      </c>
      <c r="J587">
        <v>65535</v>
      </c>
      <c r="K587">
        <v>1</v>
      </c>
      <c r="L587" s="2" t="s">
        <v>177</v>
      </c>
      <c r="M587">
        <v>33888</v>
      </c>
      <c r="N587">
        <v>-6076</v>
      </c>
      <c r="O587">
        <v>-6076</v>
      </c>
      <c r="P587">
        <v>100</v>
      </c>
      <c r="Q587">
        <v>32</v>
      </c>
      <c r="R587">
        <v>32</v>
      </c>
      <c r="S587">
        <v>1917</v>
      </c>
      <c r="T587">
        <v>6130</v>
      </c>
      <c r="U587">
        <v>19</v>
      </c>
      <c r="V587">
        <v>19</v>
      </c>
      <c r="W587">
        <v>65535</v>
      </c>
      <c r="X587">
        <v>0</v>
      </c>
      <c r="Y587">
        <v>0</v>
      </c>
      <c r="Z587" s="2" t="s">
        <v>70</v>
      </c>
      <c r="AA587">
        <v>4</v>
      </c>
      <c r="AB587">
        <v>3220</v>
      </c>
      <c r="AC587">
        <v>100</v>
      </c>
      <c r="AD587" s="2" t="s">
        <v>1002</v>
      </c>
      <c r="AE587" s="2" t="s">
        <v>72</v>
      </c>
      <c r="AF587" s="2" t="s">
        <v>946</v>
      </c>
      <c r="AG587" s="2" t="s">
        <v>947</v>
      </c>
      <c r="AH587" s="2" t="s">
        <v>75</v>
      </c>
      <c r="AI587" s="2" t="s">
        <v>76</v>
      </c>
      <c r="AJ587" s="2" t="s">
        <v>72</v>
      </c>
      <c r="AK587" s="2" t="s">
        <v>77</v>
      </c>
      <c r="AL587" s="2" t="s">
        <v>72</v>
      </c>
      <c r="AM587" s="2" t="s">
        <v>72</v>
      </c>
      <c r="AN587" s="2" t="s">
        <v>72</v>
      </c>
      <c r="AO587" s="2" t="s">
        <v>72</v>
      </c>
      <c r="AP587" s="2" t="s">
        <v>72</v>
      </c>
      <c r="AQ587">
        <v>3252</v>
      </c>
      <c r="AR587">
        <v>3414</v>
      </c>
      <c r="AS587">
        <v>3418</v>
      </c>
      <c r="AT587">
        <v>3426</v>
      </c>
      <c r="AU587">
        <v>3400</v>
      </c>
      <c r="AV587">
        <v>3406</v>
      </c>
      <c r="AW587">
        <v>3399</v>
      </c>
      <c r="AX587">
        <v>3407</v>
      </c>
      <c r="AY587">
        <v>3408</v>
      </c>
      <c r="AZ587">
        <v>3353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2770</v>
      </c>
      <c r="BG587" s="2" t="s">
        <v>117</v>
      </c>
      <c r="BH587" s="2" t="s">
        <v>177</v>
      </c>
      <c r="BI587" s="2" t="s">
        <v>102</v>
      </c>
      <c r="BJ587" s="2" t="s">
        <v>177</v>
      </c>
      <c r="BK587" s="2" t="s">
        <v>80</v>
      </c>
      <c r="BL587" s="2" t="s">
        <v>1116</v>
      </c>
      <c r="BM587">
        <v>1150</v>
      </c>
      <c r="BN587" s="2" t="s">
        <v>82</v>
      </c>
    </row>
    <row r="588" spans="1:66" x14ac:dyDescent="0.25">
      <c r="A588">
        <v>587</v>
      </c>
      <c r="B588" s="1">
        <v>44614.639837962961</v>
      </c>
      <c r="C588" s="2" t="s">
        <v>1118</v>
      </c>
      <c r="D588" s="2" t="s">
        <v>1001</v>
      </c>
      <c r="E588">
        <v>350</v>
      </c>
      <c r="F588">
        <v>10</v>
      </c>
      <c r="G588" s="2" t="s">
        <v>68</v>
      </c>
      <c r="H588">
        <v>0</v>
      </c>
      <c r="I588">
        <v>65535</v>
      </c>
      <c r="J588">
        <v>65535</v>
      </c>
      <c r="K588">
        <v>1</v>
      </c>
      <c r="L588" s="2" t="s">
        <v>177</v>
      </c>
      <c r="M588">
        <v>33878</v>
      </c>
      <c r="N588">
        <v>-6075</v>
      </c>
      <c r="O588">
        <v>-6076</v>
      </c>
      <c r="P588">
        <v>100</v>
      </c>
      <c r="Q588">
        <v>32</v>
      </c>
      <c r="R588">
        <v>32</v>
      </c>
      <c r="S588">
        <v>1910</v>
      </c>
      <c r="T588">
        <v>6130</v>
      </c>
      <c r="U588">
        <v>19</v>
      </c>
      <c r="V588">
        <v>19</v>
      </c>
      <c r="W588">
        <v>65535</v>
      </c>
      <c r="X588">
        <v>0</v>
      </c>
      <c r="Y588">
        <v>0</v>
      </c>
      <c r="Z588" s="2" t="s">
        <v>70</v>
      </c>
      <c r="AA588">
        <v>4</v>
      </c>
      <c r="AB588">
        <v>3220</v>
      </c>
      <c r="AC588">
        <v>100</v>
      </c>
      <c r="AD588" s="2" t="s">
        <v>1002</v>
      </c>
      <c r="AE588" s="2" t="s">
        <v>72</v>
      </c>
      <c r="AF588" s="2" t="s">
        <v>946</v>
      </c>
      <c r="AG588" s="2" t="s">
        <v>947</v>
      </c>
      <c r="AH588" s="2" t="s">
        <v>75</v>
      </c>
      <c r="AI588" s="2" t="s">
        <v>76</v>
      </c>
      <c r="AJ588" s="2" t="s">
        <v>72</v>
      </c>
      <c r="AK588" s="2" t="s">
        <v>77</v>
      </c>
      <c r="AL588" s="2" t="s">
        <v>72</v>
      </c>
      <c r="AM588" s="2" t="s">
        <v>72</v>
      </c>
      <c r="AN588" s="2" t="s">
        <v>72</v>
      </c>
      <c r="AO588" s="2" t="s">
        <v>72</v>
      </c>
      <c r="AP588" s="2" t="s">
        <v>72</v>
      </c>
      <c r="AQ588">
        <v>3252</v>
      </c>
      <c r="AR588">
        <v>3413</v>
      </c>
      <c r="AS588">
        <v>3418</v>
      </c>
      <c r="AT588">
        <v>3425</v>
      </c>
      <c r="AU588">
        <v>3400</v>
      </c>
      <c r="AV588">
        <v>3406</v>
      </c>
      <c r="AW588">
        <v>3398</v>
      </c>
      <c r="AX588">
        <v>3406</v>
      </c>
      <c r="AY588">
        <v>3408</v>
      </c>
      <c r="AZ588">
        <v>3352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2770</v>
      </c>
      <c r="BG588" s="2" t="s">
        <v>909</v>
      </c>
      <c r="BH588" s="2" t="s">
        <v>179</v>
      </c>
      <c r="BI588" s="2" t="s">
        <v>102</v>
      </c>
      <c r="BJ588" s="2" t="s">
        <v>179</v>
      </c>
      <c r="BK588" s="2" t="s">
        <v>80</v>
      </c>
      <c r="BL588" s="2" t="s">
        <v>1116</v>
      </c>
      <c r="BM588">
        <v>1168</v>
      </c>
      <c r="BN588" s="2" t="s">
        <v>82</v>
      </c>
    </row>
    <row r="589" spans="1:66" x14ac:dyDescent="0.25">
      <c r="A589">
        <v>588</v>
      </c>
      <c r="B589" s="1">
        <v>44614.639884259261</v>
      </c>
      <c r="C589" s="2" t="s">
        <v>1119</v>
      </c>
      <c r="D589" s="2" t="s">
        <v>1001</v>
      </c>
      <c r="E589">
        <v>350</v>
      </c>
      <c r="F589">
        <v>10</v>
      </c>
      <c r="G589" s="2" t="s">
        <v>68</v>
      </c>
      <c r="H589">
        <v>0</v>
      </c>
      <c r="I589">
        <v>65535</v>
      </c>
      <c r="J589">
        <v>65535</v>
      </c>
      <c r="K589">
        <v>1</v>
      </c>
      <c r="L589" s="2" t="s">
        <v>179</v>
      </c>
      <c r="M589">
        <v>33871</v>
      </c>
      <c r="N589">
        <v>-6075</v>
      </c>
      <c r="O589">
        <v>-6076</v>
      </c>
      <c r="P589">
        <v>100</v>
      </c>
      <c r="Q589">
        <v>32</v>
      </c>
      <c r="R589">
        <v>32</v>
      </c>
      <c r="S589">
        <v>1903</v>
      </c>
      <c r="T589">
        <v>6130</v>
      </c>
      <c r="U589">
        <v>19</v>
      </c>
      <c r="V589">
        <v>19</v>
      </c>
      <c r="W589">
        <v>65535</v>
      </c>
      <c r="X589">
        <v>0</v>
      </c>
      <c r="Y589">
        <v>0</v>
      </c>
      <c r="Z589" s="2" t="s">
        <v>70</v>
      </c>
      <c r="AA589">
        <v>4</v>
      </c>
      <c r="AB589">
        <v>3220</v>
      </c>
      <c r="AC589">
        <v>100</v>
      </c>
      <c r="AD589" s="2" t="s">
        <v>1002</v>
      </c>
      <c r="AE589" s="2" t="s">
        <v>72</v>
      </c>
      <c r="AF589" s="2" t="s">
        <v>946</v>
      </c>
      <c r="AG589" s="2" t="s">
        <v>947</v>
      </c>
      <c r="AH589" s="2" t="s">
        <v>75</v>
      </c>
      <c r="AI589" s="2" t="s">
        <v>76</v>
      </c>
      <c r="AJ589" s="2" t="s">
        <v>72</v>
      </c>
      <c r="AK589" s="2" t="s">
        <v>77</v>
      </c>
      <c r="AL589" s="2" t="s">
        <v>72</v>
      </c>
      <c r="AM589" s="2" t="s">
        <v>72</v>
      </c>
      <c r="AN589" s="2" t="s">
        <v>72</v>
      </c>
      <c r="AO589" s="2" t="s">
        <v>72</v>
      </c>
      <c r="AP589" s="2" t="s">
        <v>72</v>
      </c>
      <c r="AQ589">
        <v>3251</v>
      </c>
      <c r="AR589">
        <v>3412</v>
      </c>
      <c r="AS589">
        <v>3417</v>
      </c>
      <c r="AT589">
        <v>3425</v>
      </c>
      <c r="AU589">
        <v>3399</v>
      </c>
      <c r="AV589">
        <v>3405</v>
      </c>
      <c r="AW589">
        <v>3397</v>
      </c>
      <c r="AX589">
        <v>3406</v>
      </c>
      <c r="AY589">
        <v>3407</v>
      </c>
      <c r="AZ589">
        <v>3351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2770</v>
      </c>
      <c r="BG589" s="2" t="s">
        <v>909</v>
      </c>
      <c r="BH589" s="2" t="s">
        <v>179</v>
      </c>
      <c r="BI589" s="2" t="s">
        <v>102</v>
      </c>
      <c r="BJ589" s="2" t="s">
        <v>179</v>
      </c>
      <c r="BK589" s="2" t="s">
        <v>80</v>
      </c>
      <c r="BL589" s="2" t="s">
        <v>1116</v>
      </c>
      <c r="BM589">
        <v>1116</v>
      </c>
      <c r="BN589" s="2" t="s">
        <v>82</v>
      </c>
    </row>
    <row r="590" spans="1:66" x14ac:dyDescent="0.25">
      <c r="A590">
        <v>589</v>
      </c>
      <c r="B590" s="1">
        <v>44614.639930555553</v>
      </c>
      <c r="C590" s="2" t="s">
        <v>1120</v>
      </c>
      <c r="D590" s="2" t="s">
        <v>1001</v>
      </c>
      <c r="E590">
        <v>350</v>
      </c>
      <c r="F590">
        <v>10</v>
      </c>
      <c r="G590" s="2" t="s">
        <v>68</v>
      </c>
      <c r="H590">
        <v>0</v>
      </c>
      <c r="I590">
        <v>65535</v>
      </c>
      <c r="J590">
        <v>65535</v>
      </c>
      <c r="K590">
        <v>1</v>
      </c>
      <c r="L590" s="2" t="s">
        <v>179</v>
      </c>
      <c r="M590">
        <v>33860</v>
      </c>
      <c r="N590">
        <v>-6076</v>
      </c>
      <c r="O590">
        <v>-6076</v>
      </c>
      <c r="P590">
        <v>100</v>
      </c>
      <c r="Q590">
        <v>31</v>
      </c>
      <c r="R590">
        <v>32</v>
      </c>
      <c r="S590">
        <v>1896</v>
      </c>
      <c r="T590">
        <v>6130</v>
      </c>
      <c r="U590">
        <v>19</v>
      </c>
      <c r="V590">
        <v>19</v>
      </c>
      <c r="W590">
        <v>65535</v>
      </c>
      <c r="X590">
        <v>0</v>
      </c>
      <c r="Y590">
        <v>0</v>
      </c>
      <c r="Z590" s="2" t="s">
        <v>70</v>
      </c>
      <c r="AA590">
        <v>4</v>
      </c>
      <c r="AB590">
        <v>3220</v>
      </c>
      <c r="AC590">
        <v>100</v>
      </c>
      <c r="AD590" s="2" t="s">
        <v>1002</v>
      </c>
      <c r="AE590" s="2" t="s">
        <v>72</v>
      </c>
      <c r="AF590" s="2" t="s">
        <v>946</v>
      </c>
      <c r="AG590" s="2" t="s">
        <v>947</v>
      </c>
      <c r="AH590" s="2" t="s">
        <v>75</v>
      </c>
      <c r="AI590" s="2" t="s">
        <v>76</v>
      </c>
      <c r="AJ590" s="2" t="s">
        <v>72</v>
      </c>
      <c r="AK590" s="2" t="s">
        <v>77</v>
      </c>
      <c r="AL590" s="2" t="s">
        <v>72</v>
      </c>
      <c r="AM590" s="2" t="s">
        <v>72</v>
      </c>
      <c r="AN590" s="2" t="s">
        <v>72</v>
      </c>
      <c r="AO590" s="2" t="s">
        <v>72</v>
      </c>
      <c r="AP590" s="2" t="s">
        <v>72</v>
      </c>
      <c r="AQ590">
        <v>3250</v>
      </c>
      <c r="AR590">
        <v>3411</v>
      </c>
      <c r="AS590">
        <v>3416</v>
      </c>
      <c r="AT590">
        <v>3424</v>
      </c>
      <c r="AU590">
        <v>3398</v>
      </c>
      <c r="AV590">
        <v>3404</v>
      </c>
      <c r="AW590">
        <v>3396</v>
      </c>
      <c r="AX590">
        <v>3405</v>
      </c>
      <c r="AY590">
        <v>3405</v>
      </c>
      <c r="AZ590">
        <v>335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2770</v>
      </c>
      <c r="BG590" s="2" t="s">
        <v>909</v>
      </c>
      <c r="BH590" s="2" t="s">
        <v>179</v>
      </c>
      <c r="BI590" s="2" t="s">
        <v>102</v>
      </c>
      <c r="BJ590" s="2" t="s">
        <v>179</v>
      </c>
      <c r="BK590" s="2" t="s">
        <v>80</v>
      </c>
      <c r="BL590" s="2" t="s">
        <v>1116</v>
      </c>
      <c r="BM590">
        <v>1095</v>
      </c>
      <c r="BN590" s="2" t="s">
        <v>82</v>
      </c>
    </row>
    <row r="591" spans="1:66" x14ac:dyDescent="0.25">
      <c r="A591">
        <v>590</v>
      </c>
      <c r="B591" s="1">
        <v>44614.639976851853</v>
      </c>
      <c r="C591" s="2" t="s">
        <v>1121</v>
      </c>
      <c r="D591" s="2" t="s">
        <v>1001</v>
      </c>
      <c r="E591">
        <v>350</v>
      </c>
      <c r="F591">
        <v>10</v>
      </c>
      <c r="G591" s="2" t="s">
        <v>68</v>
      </c>
      <c r="H591">
        <v>0</v>
      </c>
      <c r="I591">
        <v>65535</v>
      </c>
      <c r="J591">
        <v>65535</v>
      </c>
      <c r="K591">
        <v>1</v>
      </c>
      <c r="L591" s="2" t="s">
        <v>179</v>
      </c>
      <c r="M591">
        <v>33855</v>
      </c>
      <c r="N591">
        <v>-6075</v>
      </c>
      <c r="O591">
        <v>-6075</v>
      </c>
      <c r="P591">
        <v>100</v>
      </c>
      <c r="Q591">
        <v>31</v>
      </c>
      <c r="R591">
        <v>32</v>
      </c>
      <c r="S591">
        <v>1890</v>
      </c>
      <c r="T591">
        <v>6130</v>
      </c>
      <c r="U591">
        <v>19</v>
      </c>
      <c r="V591">
        <v>19</v>
      </c>
      <c r="W591">
        <v>65535</v>
      </c>
      <c r="X591">
        <v>0</v>
      </c>
      <c r="Y591">
        <v>0</v>
      </c>
      <c r="Z591" s="2" t="s">
        <v>70</v>
      </c>
      <c r="AA591">
        <v>4</v>
      </c>
      <c r="AB591">
        <v>3220</v>
      </c>
      <c r="AC591">
        <v>100</v>
      </c>
      <c r="AD591" s="2" t="s">
        <v>1002</v>
      </c>
      <c r="AE591" s="2" t="s">
        <v>72</v>
      </c>
      <c r="AF591" s="2" t="s">
        <v>946</v>
      </c>
      <c r="AG591" s="2" t="s">
        <v>947</v>
      </c>
      <c r="AH591" s="2" t="s">
        <v>75</v>
      </c>
      <c r="AI591" s="2" t="s">
        <v>76</v>
      </c>
      <c r="AJ591" s="2" t="s">
        <v>72</v>
      </c>
      <c r="AK591" s="2" t="s">
        <v>77</v>
      </c>
      <c r="AL591" s="2" t="s">
        <v>72</v>
      </c>
      <c r="AM591" s="2" t="s">
        <v>72</v>
      </c>
      <c r="AN591" s="2" t="s">
        <v>72</v>
      </c>
      <c r="AO591" s="2" t="s">
        <v>72</v>
      </c>
      <c r="AP591" s="2" t="s">
        <v>72</v>
      </c>
      <c r="AQ591">
        <v>3250</v>
      </c>
      <c r="AR591">
        <v>3411</v>
      </c>
      <c r="AS591">
        <v>3415</v>
      </c>
      <c r="AT591">
        <v>3423</v>
      </c>
      <c r="AU591">
        <v>3397</v>
      </c>
      <c r="AV591">
        <v>3404</v>
      </c>
      <c r="AW591">
        <v>3396</v>
      </c>
      <c r="AX591">
        <v>3404</v>
      </c>
      <c r="AY591">
        <v>3405</v>
      </c>
      <c r="AZ591">
        <v>335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2770</v>
      </c>
      <c r="BG591" s="2" t="s">
        <v>909</v>
      </c>
      <c r="BH591" s="2" t="s">
        <v>1122</v>
      </c>
      <c r="BI591" s="2" t="s">
        <v>865</v>
      </c>
      <c r="BJ591" s="2" t="s">
        <v>1122</v>
      </c>
      <c r="BK591" s="2" t="s">
        <v>80</v>
      </c>
      <c r="BL591" s="2" t="s">
        <v>1116</v>
      </c>
      <c r="BM591">
        <v>1073</v>
      </c>
      <c r="BN591" s="2" t="s">
        <v>82</v>
      </c>
    </row>
    <row r="592" spans="1:66" x14ac:dyDescent="0.25">
      <c r="A592">
        <v>591</v>
      </c>
      <c r="B592" s="1">
        <v>44614.640023148146</v>
      </c>
      <c r="C592" s="2" t="s">
        <v>1123</v>
      </c>
      <c r="D592" s="2" t="s">
        <v>1001</v>
      </c>
      <c r="E592">
        <v>350</v>
      </c>
      <c r="F592">
        <v>10</v>
      </c>
      <c r="G592" s="2" t="s">
        <v>68</v>
      </c>
      <c r="H592">
        <v>0</v>
      </c>
      <c r="I592">
        <v>65535</v>
      </c>
      <c r="J592">
        <v>65535</v>
      </c>
      <c r="K592">
        <v>1</v>
      </c>
      <c r="L592" s="2" t="s">
        <v>1122</v>
      </c>
      <c r="M592">
        <v>33847</v>
      </c>
      <c r="N592">
        <v>-6076</v>
      </c>
      <c r="O592">
        <v>-6076</v>
      </c>
      <c r="P592">
        <v>100</v>
      </c>
      <c r="Q592">
        <v>31</v>
      </c>
      <c r="R592">
        <v>32</v>
      </c>
      <c r="S592">
        <v>1883</v>
      </c>
      <c r="T592">
        <v>6130</v>
      </c>
      <c r="U592">
        <v>19</v>
      </c>
      <c r="V592">
        <v>19</v>
      </c>
      <c r="W592">
        <v>65535</v>
      </c>
      <c r="X592">
        <v>0</v>
      </c>
      <c r="Y592">
        <v>0</v>
      </c>
      <c r="Z592" s="2" t="s">
        <v>70</v>
      </c>
      <c r="AA592">
        <v>4</v>
      </c>
      <c r="AB592">
        <v>3220</v>
      </c>
      <c r="AC592">
        <v>100</v>
      </c>
      <c r="AD592" s="2" t="s">
        <v>1002</v>
      </c>
      <c r="AE592" s="2" t="s">
        <v>72</v>
      </c>
      <c r="AF592" s="2" t="s">
        <v>946</v>
      </c>
      <c r="AG592" s="2" t="s">
        <v>947</v>
      </c>
      <c r="AH592" s="2" t="s">
        <v>75</v>
      </c>
      <c r="AI592" s="2" t="s">
        <v>76</v>
      </c>
      <c r="AJ592" s="2" t="s">
        <v>72</v>
      </c>
      <c r="AK592" s="2" t="s">
        <v>77</v>
      </c>
      <c r="AL592" s="2" t="s">
        <v>72</v>
      </c>
      <c r="AM592" s="2" t="s">
        <v>72</v>
      </c>
      <c r="AN592" s="2" t="s">
        <v>72</v>
      </c>
      <c r="AO592" s="2" t="s">
        <v>72</v>
      </c>
      <c r="AP592" s="2" t="s">
        <v>72</v>
      </c>
      <c r="AQ592">
        <v>3249</v>
      </c>
      <c r="AR592">
        <v>3410</v>
      </c>
      <c r="AS592">
        <v>3415</v>
      </c>
      <c r="AT592">
        <v>3423</v>
      </c>
      <c r="AU592">
        <v>3396</v>
      </c>
      <c r="AV592">
        <v>3403</v>
      </c>
      <c r="AW592">
        <v>3395</v>
      </c>
      <c r="AX592">
        <v>3403</v>
      </c>
      <c r="AY592">
        <v>3405</v>
      </c>
      <c r="AZ592">
        <v>3349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2770</v>
      </c>
      <c r="BG592" s="2" t="s">
        <v>909</v>
      </c>
      <c r="BH592" s="2" t="s">
        <v>1122</v>
      </c>
      <c r="BI592" s="2" t="s">
        <v>865</v>
      </c>
      <c r="BJ592" s="2" t="s">
        <v>1122</v>
      </c>
      <c r="BK592" s="2" t="s">
        <v>80</v>
      </c>
      <c r="BL592" s="2" t="s">
        <v>1116</v>
      </c>
      <c r="BM592">
        <v>1111</v>
      </c>
      <c r="BN592" s="2" t="s">
        <v>82</v>
      </c>
    </row>
    <row r="593" spans="1:66" x14ac:dyDescent="0.25">
      <c r="A593">
        <v>592</v>
      </c>
      <c r="B593" s="1">
        <v>44614.640069444446</v>
      </c>
      <c r="C593" s="2" t="s">
        <v>1124</v>
      </c>
      <c r="D593" s="2" t="s">
        <v>1001</v>
      </c>
      <c r="E593">
        <v>350</v>
      </c>
      <c r="F593">
        <v>10</v>
      </c>
      <c r="G593" s="2" t="s">
        <v>68</v>
      </c>
      <c r="H593">
        <v>0</v>
      </c>
      <c r="I593">
        <v>65535</v>
      </c>
      <c r="J593">
        <v>65535</v>
      </c>
      <c r="K593">
        <v>1</v>
      </c>
      <c r="L593" s="2" t="s">
        <v>1122</v>
      </c>
      <c r="M593">
        <v>33841</v>
      </c>
      <c r="N593">
        <v>-6076</v>
      </c>
      <c r="O593">
        <v>-6076</v>
      </c>
      <c r="P593">
        <v>100</v>
      </c>
      <c r="Q593">
        <v>31</v>
      </c>
      <c r="R593">
        <v>31</v>
      </c>
      <c r="S593">
        <v>1876</v>
      </c>
      <c r="T593">
        <v>6130</v>
      </c>
      <c r="U593">
        <v>19</v>
      </c>
      <c r="V593">
        <v>19</v>
      </c>
      <c r="W593">
        <v>65535</v>
      </c>
      <c r="X593">
        <v>0</v>
      </c>
      <c r="Y593">
        <v>0</v>
      </c>
      <c r="Z593" s="2" t="s">
        <v>70</v>
      </c>
      <c r="AA593">
        <v>4</v>
      </c>
      <c r="AB593">
        <v>3220</v>
      </c>
      <c r="AC593">
        <v>100</v>
      </c>
      <c r="AD593" s="2" t="s">
        <v>1002</v>
      </c>
      <c r="AE593" s="2" t="s">
        <v>72</v>
      </c>
      <c r="AF593" s="2" t="s">
        <v>946</v>
      </c>
      <c r="AG593" s="2" t="s">
        <v>947</v>
      </c>
      <c r="AH593" s="2" t="s">
        <v>75</v>
      </c>
      <c r="AI593" s="2" t="s">
        <v>76</v>
      </c>
      <c r="AJ593" s="2" t="s">
        <v>72</v>
      </c>
      <c r="AK593" s="2" t="s">
        <v>77</v>
      </c>
      <c r="AL593" s="2" t="s">
        <v>72</v>
      </c>
      <c r="AM593" s="2" t="s">
        <v>72</v>
      </c>
      <c r="AN593" s="2" t="s">
        <v>72</v>
      </c>
      <c r="AO593" s="2" t="s">
        <v>72</v>
      </c>
      <c r="AP593" s="2" t="s">
        <v>72</v>
      </c>
      <c r="AQ593">
        <v>3248</v>
      </c>
      <c r="AR593">
        <v>3409</v>
      </c>
      <c r="AS593">
        <v>3414</v>
      </c>
      <c r="AT593">
        <v>3422</v>
      </c>
      <c r="AU593">
        <v>3396</v>
      </c>
      <c r="AV593">
        <v>3402</v>
      </c>
      <c r="AW593">
        <v>3395</v>
      </c>
      <c r="AX593">
        <v>3403</v>
      </c>
      <c r="AY593">
        <v>3404</v>
      </c>
      <c r="AZ593">
        <v>3348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2765</v>
      </c>
      <c r="BG593" s="2" t="s">
        <v>909</v>
      </c>
      <c r="BH593" s="2" t="s">
        <v>182</v>
      </c>
      <c r="BI593" s="2" t="s">
        <v>865</v>
      </c>
      <c r="BJ593" s="2" t="s">
        <v>182</v>
      </c>
      <c r="BK593" s="2" t="s">
        <v>80</v>
      </c>
      <c r="BL593" s="2" t="s">
        <v>1116</v>
      </c>
      <c r="BM593">
        <v>1147</v>
      </c>
      <c r="BN593" s="2" t="s">
        <v>82</v>
      </c>
    </row>
    <row r="594" spans="1:66" x14ac:dyDescent="0.25">
      <c r="A594">
        <v>593</v>
      </c>
      <c r="B594" s="1">
        <v>44614.640115740738</v>
      </c>
      <c r="C594" s="2" t="s">
        <v>1125</v>
      </c>
      <c r="D594" s="2" t="s">
        <v>1001</v>
      </c>
      <c r="E594">
        <v>350</v>
      </c>
      <c r="F594">
        <v>10</v>
      </c>
      <c r="G594" s="2" t="s">
        <v>68</v>
      </c>
      <c r="H594">
        <v>0</v>
      </c>
      <c r="I594">
        <v>65535</v>
      </c>
      <c r="J594">
        <v>65535</v>
      </c>
      <c r="K594">
        <v>1</v>
      </c>
      <c r="L594" s="2" t="s">
        <v>182</v>
      </c>
      <c r="M594">
        <v>33834</v>
      </c>
      <c r="N594">
        <v>-6075</v>
      </c>
      <c r="O594">
        <v>-6076</v>
      </c>
      <c r="P594">
        <v>100</v>
      </c>
      <c r="Q594">
        <v>31</v>
      </c>
      <c r="R594">
        <v>31</v>
      </c>
      <c r="S594">
        <v>1869</v>
      </c>
      <c r="T594">
        <v>6130</v>
      </c>
      <c r="U594">
        <v>18</v>
      </c>
      <c r="V594">
        <v>18</v>
      </c>
      <c r="W594">
        <v>65535</v>
      </c>
      <c r="X594">
        <v>0</v>
      </c>
      <c r="Y594">
        <v>0</v>
      </c>
      <c r="Z594" s="2" t="s">
        <v>70</v>
      </c>
      <c r="AA594">
        <v>4</v>
      </c>
      <c r="AB594">
        <v>3220</v>
      </c>
      <c r="AC594">
        <v>100</v>
      </c>
      <c r="AD594" s="2" t="s">
        <v>1002</v>
      </c>
      <c r="AE594" s="2" t="s">
        <v>72</v>
      </c>
      <c r="AF594" s="2" t="s">
        <v>946</v>
      </c>
      <c r="AG594" s="2" t="s">
        <v>947</v>
      </c>
      <c r="AH594" s="2" t="s">
        <v>75</v>
      </c>
      <c r="AI594" s="2" t="s">
        <v>76</v>
      </c>
      <c r="AJ594" s="2" t="s">
        <v>72</v>
      </c>
      <c r="AK594" s="2" t="s">
        <v>77</v>
      </c>
      <c r="AL594" s="2" t="s">
        <v>72</v>
      </c>
      <c r="AM594" s="2" t="s">
        <v>72</v>
      </c>
      <c r="AN594" s="2" t="s">
        <v>72</v>
      </c>
      <c r="AO594" s="2" t="s">
        <v>72</v>
      </c>
      <c r="AP594" s="2" t="s">
        <v>72</v>
      </c>
      <c r="AQ594">
        <v>3247</v>
      </c>
      <c r="AR594">
        <v>3409</v>
      </c>
      <c r="AS594">
        <v>3413</v>
      </c>
      <c r="AT594">
        <v>3421</v>
      </c>
      <c r="AU594">
        <v>3394</v>
      </c>
      <c r="AV594">
        <v>3401</v>
      </c>
      <c r="AW594">
        <v>3393</v>
      </c>
      <c r="AX594">
        <v>3402</v>
      </c>
      <c r="AY594">
        <v>3403</v>
      </c>
      <c r="AZ594">
        <v>3348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2765</v>
      </c>
      <c r="BG594" s="2" t="s">
        <v>916</v>
      </c>
      <c r="BH594" s="2" t="s">
        <v>182</v>
      </c>
      <c r="BI594" s="2" t="s">
        <v>865</v>
      </c>
      <c r="BJ594" s="2" t="s">
        <v>182</v>
      </c>
      <c r="BK594" s="2" t="s">
        <v>80</v>
      </c>
      <c r="BL594" s="2" t="s">
        <v>1126</v>
      </c>
      <c r="BM594">
        <v>1104</v>
      </c>
      <c r="BN594" s="2" t="s">
        <v>82</v>
      </c>
    </row>
    <row r="595" spans="1:66" x14ac:dyDescent="0.25">
      <c r="A595">
        <v>594</v>
      </c>
      <c r="B595" s="1">
        <v>44614.640162037038</v>
      </c>
      <c r="C595" s="2" t="s">
        <v>1127</v>
      </c>
      <c r="D595" s="2" t="s">
        <v>1001</v>
      </c>
      <c r="E595">
        <v>350</v>
      </c>
      <c r="F595">
        <v>10</v>
      </c>
      <c r="G595" s="2" t="s">
        <v>68</v>
      </c>
      <c r="H595">
        <v>0</v>
      </c>
      <c r="I595">
        <v>65535</v>
      </c>
      <c r="J595">
        <v>65535</v>
      </c>
      <c r="K595">
        <v>1</v>
      </c>
      <c r="L595" s="2" t="s">
        <v>182</v>
      </c>
      <c r="M595">
        <v>33827</v>
      </c>
      <c r="N595">
        <v>-6076</v>
      </c>
      <c r="O595">
        <v>-6076</v>
      </c>
      <c r="P595">
        <v>100</v>
      </c>
      <c r="Q595">
        <v>31</v>
      </c>
      <c r="R595">
        <v>31</v>
      </c>
      <c r="S595">
        <v>1863</v>
      </c>
      <c r="T595">
        <v>6130</v>
      </c>
      <c r="U595">
        <v>18</v>
      </c>
      <c r="V595">
        <v>18</v>
      </c>
      <c r="W595">
        <v>65535</v>
      </c>
      <c r="X595">
        <v>0</v>
      </c>
      <c r="Y595">
        <v>0</v>
      </c>
      <c r="Z595" s="2" t="s">
        <v>70</v>
      </c>
      <c r="AA595">
        <v>4</v>
      </c>
      <c r="AB595">
        <v>3220</v>
      </c>
      <c r="AC595">
        <v>100</v>
      </c>
      <c r="AD595" s="2" t="s">
        <v>1002</v>
      </c>
      <c r="AE595" s="2" t="s">
        <v>72</v>
      </c>
      <c r="AF595" s="2" t="s">
        <v>946</v>
      </c>
      <c r="AG595" s="2" t="s">
        <v>947</v>
      </c>
      <c r="AH595" s="2" t="s">
        <v>75</v>
      </c>
      <c r="AI595" s="2" t="s">
        <v>76</v>
      </c>
      <c r="AJ595" s="2" t="s">
        <v>72</v>
      </c>
      <c r="AK595" s="2" t="s">
        <v>77</v>
      </c>
      <c r="AL595" s="2" t="s">
        <v>72</v>
      </c>
      <c r="AM595" s="2" t="s">
        <v>72</v>
      </c>
      <c r="AN595" s="2" t="s">
        <v>72</v>
      </c>
      <c r="AO595" s="2" t="s">
        <v>72</v>
      </c>
      <c r="AP595" s="2" t="s">
        <v>72</v>
      </c>
      <c r="AQ595">
        <v>3247</v>
      </c>
      <c r="AR595">
        <v>3408</v>
      </c>
      <c r="AS595">
        <v>3413</v>
      </c>
      <c r="AT595">
        <v>3419</v>
      </c>
      <c r="AU595">
        <v>3393</v>
      </c>
      <c r="AV595">
        <v>3401</v>
      </c>
      <c r="AW595">
        <v>3393</v>
      </c>
      <c r="AX595">
        <v>3402</v>
      </c>
      <c r="AY595">
        <v>3402</v>
      </c>
      <c r="AZ595">
        <v>3347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2765</v>
      </c>
      <c r="BG595" s="2" t="s">
        <v>916</v>
      </c>
      <c r="BH595" s="2" t="s">
        <v>182</v>
      </c>
      <c r="BI595" s="2" t="s">
        <v>865</v>
      </c>
      <c r="BJ595" s="2" t="s">
        <v>182</v>
      </c>
      <c r="BK595" s="2" t="s">
        <v>80</v>
      </c>
      <c r="BL595" s="2" t="s">
        <v>1126</v>
      </c>
      <c r="BM595">
        <v>1152</v>
      </c>
      <c r="BN595" s="2" t="s">
        <v>82</v>
      </c>
    </row>
    <row r="596" spans="1:66" x14ac:dyDescent="0.25">
      <c r="A596">
        <v>595</v>
      </c>
      <c r="B596" s="1">
        <v>44614.640208333331</v>
      </c>
      <c r="C596" s="2" t="s">
        <v>1128</v>
      </c>
      <c r="D596" s="2" t="s">
        <v>1001</v>
      </c>
      <c r="E596">
        <v>350</v>
      </c>
      <c r="F596">
        <v>10</v>
      </c>
      <c r="G596" s="2" t="s">
        <v>68</v>
      </c>
      <c r="H596">
        <v>0</v>
      </c>
      <c r="I596">
        <v>65535</v>
      </c>
      <c r="J596">
        <v>65535</v>
      </c>
      <c r="K596">
        <v>1</v>
      </c>
      <c r="L596" s="2" t="s">
        <v>182</v>
      </c>
      <c r="M596">
        <v>33819</v>
      </c>
      <c r="N596">
        <v>-6075</v>
      </c>
      <c r="O596">
        <v>-6076</v>
      </c>
      <c r="P596">
        <v>100</v>
      </c>
      <c r="Q596">
        <v>31</v>
      </c>
      <c r="R596">
        <v>31</v>
      </c>
      <c r="S596">
        <v>1856</v>
      </c>
      <c r="T596">
        <v>6130</v>
      </c>
      <c r="U596">
        <v>18</v>
      </c>
      <c r="V596">
        <v>18</v>
      </c>
      <c r="W596">
        <v>65535</v>
      </c>
      <c r="X596">
        <v>0</v>
      </c>
      <c r="Y596">
        <v>0</v>
      </c>
      <c r="Z596" s="2" t="s">
        <v>70</v>
      </c>
      <c r="AA596">
        <v>4</v>
      </c>
      <c r="AB596">
        <v>3220</v>
      </c>
      <c r="AC596">
        <v>100</v>
      </c>
      <c r="AD596" s="2" t="s">
        <v>1002</v>
      </c>
      <c r="AE596" s="2" t="s">
        <v>72</v>
      </c>
      <c r="AF596" s="2" t="s">
        <v>946</v>
      </c>
      <c r="AG596" s="2" t="s">
        <v>947</v>
      </c>
      <c r="AH596" s="2" t="s">
        <v>75</v>
      </c>
      <c r="AI596" s="2" t="s">
        <v>76</v>
      </c>
      <c r="AJ596" s="2" t="s">
        <v>72</v>
      </c>
      <c r="AK596" s="2" t="s">
        <v>77</v>
      </c>
      <c r="AL596" s="2" t="s">
        <v>72</v>
      </c>
      <c r="AM596" s="2" t="s">
        <v>72</v>
      </c>
      <c r="AN596" s="2" t="s">
        <v>72</v>
      </c>
      <c r="AO596" s="2" t="s">
        <v>72</v>
      </c>
      <c r="AP596" s="2" t="s">
        <v>72</v>
      </c>
      <c r="AQ596">
        <v>3246</v>
      </c>
      <c r="AR596">
        <v>3407</v>
      </c>
      <c r="AS596">
        <v>3412</v>
      </c>
      <c r="AT596">
        <v>3419</v>
      </c>
      <c r="AU596">
        <v>3391</v>
      </c>
      <c r="AV596">
        <v>3400</v>
      </c>
      <c r="AW596">
        <v>3392</v>
      </c>
      <c r="AX596">
        <v>3401</v>
      </c>
      <c r="AY596">
        <v>3402</v>
      </c>
      <c r="AZ596">
        <v>3346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2765</v>
      </c>
      <c r="BG596" s="2" t="s">
        <v>916</v>
      </c>
      <c r="BH596" s="2" t="s">
        <v>185</v>
      </c>
      <c r="BI596" s="2" t="s">
        <v>865</v>
      </c>
      <c r="BJ596" s="2" t="s">
        <v>185</v>
      </c>
      <c r="BK596" s="2" t="s">
        <v>80</v>
      </c>
      <c r="BL596" s="2" t="s">
        <v>1126</v>
      </c>
      <c r="BM596">
        <v>1071</v>
      </c>
      <c r="BN596" s="2" t="s">
        <v>82</v>
      </c>
    </row>
    <row r="597" spans="1:66" x14ac:dyDescent="0.25">
      <c r="A597">
        <v>596</v>
      </c>
      <c r="B597" s="1">
        <v>44614.64025462963</v>
      </c>
      <c r="C597" s="2" t="s">
        <v>1129</v>
      </c>
      <c r="D597" s="2" t="s">
        <v>1001</v>
      </c>
      <c r="E597">
        <v>350</v>
      </c>
      <c r="F597">
        <v>10</v>
      </c>
      <c r="G597" s="2" t="s">
        <v>68</v>
      </c>
      <c r="H597">
        <v>0</v>
      </c>
      <c r="I597">
        <v>65535</v>
      </c>
      <c r="J597">
        <v>65535</v>
      </c>
      <c r="K597">
        <v>1</v>
      </c>
      <c r="L597" s="2" t="s">
        <v>185</v>
      </c>
      <c r="M597">
        <v>33808</v>
      </c>
      <c r="N597">
        <v>-6075</v>
      </c>
      <c r="O597">
        <v>-6076</v>
      </c>
      <c r="P597">
        <v>100</v>
      </c>
      <c r="Q597">
        <v>31</v>
      </c>
      <c r="R597">
        <v>31</v>
      </c>
      <c r="S597">
        <v>1849</v>
      </c>
      <c r="T597">
        <v>6130</v>
      </c>
      <c r="U597">
        <v>18</v>
      </c>
      <c r="V597">
        <v>18</v>
      </c>
      <c r="W597">
        <v>65535</v>
      </c>
      <c r="X597">
        <v>0</v>
      </c>
      <c r="Y597">
        <v>0</v>
      </c>
      <c r="Z597" s="2" t="s">
        <v>70</v>
      </c>
      <c r="AA597">
        <v>4</v>
      </c>
      <c r="AB597">
        <v>3220</v>
      </c>
      <c r="AC597">
        <v>100</v>
      </c>
      <c r="AD597" s="2" t="s">
        <v>1002</v>
      </c>
      <c r="AE597" s="2" t="s">
        <v>72</v>
      </c>
      <c r="AF597" s="2" t="s">
        <v>946</v>
      </c>
      <c r="AG597" s="2" t="s">
        <v>947</v>
      </c>
      <c r="AH597" s="2" t="s">
        <v>75</v>
      </c>
      <c r="AI597" s="2" t="s">
        <v>76</v>
      </c>
      <c r="AJ597" s="2" t="s">
        <v>72</v>
      </c>
      <c r="AK597" s="2" t="s">
        <v>77</v>
      </c>
      <c r="AL597" s="2" t="s">
        <v>72</v>
      </c>
      <c r="AM597" s="2" t="s">
        <v>72</v>
      </c>
      <c r="AN597" s="2" t="s">
        <v>72</v>
      </c>
      <c r="AO597" s="2" t="s">
        <v>72</v>
      </c>
      <c r="AP597" s="2" t="s">
        <v>72</v>
      </c>
      <c r="AQ597">
        <v>3245</v>
      </c>
      <c r="AR597">
        <v>3406</v>
      </c>
      <c r="AS597">
        <v>3411</v>
      </c>
      <c r="AT597">
        <v>3418</v>
      </c>
      <c r="AU597">
        <v>3391</v>
      </c>
      <c r="AV597">
        <v>3399</v>
      </c>
      <c r="AW597">
        <v>3392</v>
      </c>
      <c r="AX597">
        <v>3400</v>
      </c>
      <c r="AY597">
        <v>3401</v>
      </c>
      <c r="AZ597">
        <v>3343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2765</v>
      </c>
      <c r="BG597" s="2" t="s">
        <v>916</v>
      </c>
      <c r="BH597" s="2" t="s">
        <v>185</v>
      </c>
      <c r="BI597" s="2" t="s">
        <v>865</v>
      </c>
      <c r="BJ597" s="2" t="s">
        <v>185</v>
      </c>
      <c r="BK597" s="2" t="s">
        <v>80</v>
      </c>
      <c r="BL597" s="2" t="s">
        <v>1130</v>
      </c>
      <c r="BM597">
        <v>1221</v>
      </c>
      <c r="BN597" s="2" t="s">
        <v>82</v>
      </c>
    </row>
    <row r="598" spans="1:66" x14ac:dyDescent="0.25">
      <c r="A598">
        <v>597</v>
      </c>
      <c r="B598" s="1">
        <v>44614.640300925923</v>
      </c>
      <c r="C598" s="2" t="s">
        <v>1131</v>
      </c>
      <c r="D598" s="2" t="s">
        <v>1001</v>
      </c>
      <c r="E598">
        <v>350</v>
      </c>
      <c r="F598">
        <v>10</v>
      </c>
      <c r="G598" s="2" t="s">
        <v>68</v>
      </c>
      <c r="H598">
        <v>0</v>
      </c>
      <c r="I598">
        <v>65535</v>
      </c>
      <c r="J598">
        <v>65535</v>
      </c>
      <c r="K598">
        <v>1</v>
      </c>
      <c r="L598" s="2" t="s">
        <v>185</v>
      </c>
      <c r="M598">
        <v>33805</v>
      </c>
      <c r="N598">
        <v>-6075</v>
      </c>
      <c r="O598">
        <v>-6076</v>
      </c>
      <c r="P598">
        <v>100</v>
      </c>
      <c r="Q598">
        <v>31</v>
      </c>
      <c r="R598">
        <v>31</v>
      </c>
      <c r="S598">
        <v>1842</v>
      </c>
      <c r="T598">
        <v>6130</v>
      </c>
      <c r="U598">
        <v>18</v>
      </c>
      <c r="V598">
        <v>18</v>
      </c>
      <c r="W598">
        <v>65535</v>
      </c>
      <c r="X598">
        <v>0</v>
      </c>
      <c r="Y598">
        <v>0</v>
      </c>
      <c r="Z598" s="2" t="s">
        <v>70</v>
      </c>
      <c r="AA598">
        <v>4</v>
      </c>
      <c r="AB598">
        <v>3220</v>
      </c>
      <c r="AC598">
        <v>100</v>
      </c>
      <c r="AD598" s="2" t="s">
        <v>1002</v>
      </c>
      <c r="AE598" s="2" t="s">
        <v>72</v>
      </c>
      <c r="AF598" s="2" t="s">
        <v>946</v>
      </c>
      <c r="AG598" s="2" t="s">
        <v>947</v>
      </c>
      <c r="AH598" s="2" t="s">
        <v>75</v>
      </c>
      <c r="AI598" s="2" t="s">
        <v>76</v>
      </c>
      <c r="AJ598" s="2" t="s">
        <v>72</v>
      </c>
      <c r="AK598" s="2" t="s">
        <v>77</v>
      </c>
      <c r="AL598" s="2" t="s">
        <v>72</v>
      </c>
      <c r="AM598" s="2" t="s">
        <v>72</v>
      </c>
      <c r="AN598" s="2" t="s">
        <v>72</v>
      </c>
      <c r="AO598" s="2" t="s">
        <v>72</v>
      </c>
      <c r="AP598" s="2" t="s">
        <v>72</v>
      </c>
      <c r="AQ598">
        <v>3244</v>
      </c>
      <c r="AR598">
        <v>3406</v>
      </c>
      <c r="AS598">
        <v>3410</v>
      </c>
      <c r="AT598">
        <v>3416</v>
      </c>
      <c r="AU598">
        <v>3391</v>
      </c>
      <c r="AV598">
        <v>3399</v>
      </c>
      <c r="AW598">
        <v>3392</v>
      </c>
      <c r="AX598">
        <v>3399</v>
      </c>
      <c r="AY598">
        <v>3400</v>
      </c>
      <c r="AZ598">
        <v>3337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2765</v>
      </c>
      <c r="BG598" s="2" t="s">
        <v>120</v>
      </c>
      <c r="BH598" s="2" t="s">
        <v>185</v>
      </c>
      <c r="BI598" s="2" t="s">
        <v>872</v>
      </c>
      <c r="BJ598" s="2" t="s">
        <v>185</v>
      </c>
      <c r="BK598" s="2" t="s">
        <v>80</v>
      </c>
      <c r="BL598" s="2" t="s">
        <v>1130</v>
      </c>
      <c r="BM598">
        <v>1046</v>
      </c>
      <c r="BN598" s="2" t="s">
        <v>82</v>
      </c>
    </row>
    <row r="599" spans="1:66" x14ac:dyDescent="0.25">
      <c r="A599">
        <v>598</v>
      </c>
      <c r="B599" s="1">
        <v>44614.640347222223</v>
      </c>
      <c r="C599" s="2" t="s">
        <v>1132</v>
      </c>
      <c r="D599" s="2" t="s">
        <v>1001</v>
      </c>
      <c r="E599">
        <v>350</v>
      </c>
      <c r="F599">
        <v>10</v>
      </c>
      <c r="G599" s="2" t="s">
        <v>68</v>
      </c>
      <c r="H599">
        <v>0</v>
      </c>
      <c r="I599">
        <v>65535</v>
      </c>
      <c r="J599">
        <v>65535</v>
      </c>
      <c r="K599">
        <v>1</v>
      </c>
      <c r="L599" s="2" t="s">
        <v>185</v>
      </c>
      <c r="M599">
        <v>33797</v>
      </c>
      <c r="N599">
        <v>-6075</v>
      </c>
      <c r="O599">
        <v>-6076</v>
      </c>
      <c r="P599">
        <v>100</v>
      </c>
      <c r="Q599">
        <v>30</v>
      </c>
      <c r="R599">
        <v>31</v>
      </c>
      <c r="S599">
        <v>1836</v>
      </c>
      <c r="T599">
        <v>6130</v>
      </c>
      <c r="U599">
        <v>18</v>
      </c>
      <c r="V599">
        <v>18</v>
      </c>
      <c r="W599">
        <v>65535</v>
      </c>
      <c r="X599">
        <v>0</v>
      </c>
      <c r="Y599">
        <v>0</v>
      </c>
      <c r="Z599" s="2" t="s">
        <v>70</v>
      </c>
      <c r="AA599">
        <v>4</v>
      </c>
      <c r="AB599">
        <v>3220</v>
      </c>
      <c r="AC599">
        <v>100</v>
      </c>
      <c r="AD599" s="2" t="s">
        <v>1002</v>
      </c>
      <c r="AE599" s="2" t="s">
        <v>72</v>
      </c>
      <c r="AF599" s="2" t="s">
        <v>946</v>
      </c>
      <c r="AG599" s="2" t="s">
        <v>947</v>
      </c>
      <c r="AH599" s="2" t="s">
        <v>75</v>
      </c>
      <c r="AI599" s="2" t="s">
        <v>76</v>
      </c>
      <c r="AJ599" s="2" t="s">
        <v>72</v>
      </c>
      <c r="AK599" s="2" t="s">
        <v>77</v>
      </c>
      <c r="AL599" s="2" t="s">
        <v>72</v>
      </c>
      <c r="AM599" s="2" t="s">
        <v>72</v>
      </c>
      <c r="AN599" s="2" t="s">
        <v>72</v>
      </c>
      <c r="AO599" s="2" t="s">
        <v>72</v>
      </c>
      <c r="AP599" s="2" t="s">
        <v>72</v>
      </c>
      <c r="AQ599">
        <v>3244</v>
      </c>
      <c r="AR599">
        <v>3405</v>
      </c>
      <c r="AS599">
        <v>3409</v>
      </c>
      <c r="AT599">
        <v>3417</v>
      </c>
      <c r="AU599">
        <v>3391</v>
      </c>
      <c r="AV599">
        <v>3398</v>
      </c>
      <c r="AW599">
        <v>3391</v>
      </c>
      <c r="AX599">
        <v>3399</v>
      </c>
      <c r="AY599">
        <v>3400</v>
      </c>
      <c r="AZ599">
        <v>3342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2765</v>
      </c>
      <c r="BG599" s="2" t="s">
        <v>120</v>
      </c>
      <c r="BH599" s="2" t="s">
        <v>185</v>
      </c>
      <c r="BI599" s="2" t="s">
        <v>107</v>
      </c>
      <c r="BJ599" s="2" t="s">
        <v>185</v>
      </c>
      <c r="BK599" s="2" t="s">
        <v>80</v>
      </c>
      <c r="BL599" s="2" t="s">
        <v>1130</v>
      </c>
      <c r="BM599">
        <v>1178</v>
      </c>
      <c r="BN599" s="2" t="s">
        <v>82</v>
      </c>
    </row>
    <row r="600" spans="1:66" x14ac:dyDescent="0.25">
      <c r="A600">
        <v>599</v>
      </c>
      <c r="B600" s="1">
        <v>44614.640393518515</v>
      </c>
      <c r="C600" s="2" t="s">
        <v>1133</v>
      </c>
      <c r="D600" s="2" t="s">
        <v>1001</v>
      </c>
      <c r="E600">
        <v>350</v>
      </c>
      <c r="F600">
        <v>10</v>
      </c>
      <c r="G600" s="2" t="s">
        <v>68</v>
      </c>
      <c r="H600">
        <v>0</v>
      </c>
      <c r="I600">
        <v>65535</v>
      </c>
      <c r="J600">
        <v>65535</v>
      </c>
      <c r="K600">
        <v>1</v>
      </c>
      <c r="L600" s="2" t="s">
        <v>185</v>
      </c>
      <c r="M600">
        <v>33789</v>
      </c>
      <c r="N600">
        <v>-6076</v>
      </c>
      <c r="O600">
        <v>-6076</v>
      </c>
      <c r="P600">
        <v>100</v>
      </c>
      <c r="Q600">
        <v>30</v>
      </c>
      <c r="R600">
        <v>31</v>
      </c>
      <c r="S600">
        <v>1829</v>
      </c>
      <c r="T600">
        <v>6130</v>
      </c>
      <c r="U600">
        <v>18</v>
      </c>
      <c r="V600">
        <v>18</v>
      </c>
      <c r="W600">
        <v>65535</v>
      </c>
      <c r="X600">
        <v>0</v>
      </c>
      <c r="Y600">
        <v>0</v>
      </c>
      <c r="Z600" s="2" t="s">
        <v>70</v>
      </c>
      <c r="AA600">
        <v>4</v>
      </c>
      <c r="AB600">
        <v>3220</v>
      </c>
      <c r="AC600">
        <v>100</v>
      </c>
      <c r="AD600" s="2" t="s">
        <v>1002</v>
      </c>
      <c r="AE600" s="2" t="s">
        <v>72</v>
      </c>
      <c r="AF600" s="2" t="s">
        <v>946</v>
      </c>
      <c r="AG600" s="2" t="s">
        <v>947</v>
      </c>
      <c r="AH600" s="2" t="s">
        <v>75</v>
      </c>
      <c r="AI600" s="2" t="s">
        <v>76</v>
      </c>
      <c r="AJ600" s="2" t="s">
        <v>72</v>
      </c>
      <c r="AK600" s="2" t="s">
        <v>77</v>
      </c>
      <c r="AL600" s="2" t="s">
        <v>72</v>
      </c>
      <c r="AM600" s="2" t="s">
        <v>72</v>
      </c>
      <c r="AN600" s="2" t="s">
        <v>72</v>
      </c>
      <c r="AO600" s="2" t="s">
        <v>72</v>
      </c>
      <c r="AP600" s="2" t="s">
        <v>72</v>
      </c>
      <c r="AQ600">
        <v>3244</v>
      </c>
      <c r="AR600">
        <v>3404</v>
      </c>
      <c r="AS600">
        <v>3409</v>
      </c>
      <c r="AT600">
        <v>3414</v>
      </c>
      <c r="AU600">
        <v>3391</v>
      </c>
      <c r="AV600">
        <v>3397</v>
      </c>
      <c r="AW600">
        <v>3390</v>
      </c>
      <c r="AX600">
        <v>3397</v>
      </c>
      <c r="AY600">
        <v>3398</v>
      </c>
      <c r="AZ600">
        <v>3343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2765</v>
      </c>
      <c r="BG600" s="2" t="s">
        <v>120</v>
      </c>
      <c r="BH600" s="2" t="s">
        <v>185</v>
      </c>
      <c r="BI600" s="2" t="s">
        <v>107</v>
      </c>
      <c r="BJ600" s="2" t="s">
        <v>185</v>
      </c>
      <c r="BK600" s="2" t="s">
        <v>80</v>
      </c>
      <c r="BL600" s="2" t="s">
        <v>1130</v>
      </c>
      <c r="BM600">
        <v>1086</v>
      </c>
      <c r="BN600" s="2" t="s">
        <v>82</v>
      </c>
    </row>
    <row r="601" spans="1:66" x14ac:dyDescent="0.25">
      <c r="A601">
        <v>600</v>
      </c>
      <c r="B601" s="1">
        <v>44614.640439814815</v>
      </c>
      <c r="C601" s="2" t="s">
        <v>1134</v>
      </c>
      <c r="D601" s="2" t="s">
        <v>1001</v>
      </c>
      <c r="E601">
        <v>350</v>
      </c>
      <c r="F601">
        <v>10</v>
      </c>
      <c r="G601" s="2" t="s">
        <v>68</v>
      </c>
      <c r="H601">
        <v>0</v>
      </c>
      <c r="I601">
        <v>65535</v>
      </c>
      <c r="J601">
        <v>65535</v>
      </c>
      <c r="K601">
        <v>1</v>
      </c>
      <c r="L601" s="2" t="s">
        <v>185</v>
      </c>
      <c r="M601">
        <v>33782</v>
      </c>
      <c r="N601">
        <v>-6075</v>
      </c>
      <c r="O601">
        <v>-6076</v>
      </c>
      <c r="P601">
        <v>100</v>
      </c>
      <c r="Q601">
        <v>30</v>
      </c>
      <c r="R601">
        <v>31</v>
      </c>
      <c r="S601">
        <v>1822</v>
      </c>
      <c r="T601">
        <v>6130</v>
      </c>
      <c r="U601">
        <v>18</v>
      </c>
      <c r="V601">
        <v>18</v>
      </c>
      <c r="W601">
        <v>65535</v>
      </c>
      <c r="X601">
        <v>0</v>
      </c>
      <c r="Y601">
        <v>0</v>
      </c>
      <c r="Z601" s="2" t="s">
        <v>70</v>
      </c>
      <c r="AA601">
        <v>4</v>
      </c>
      <c r="AB601">
        <v>3220</v>
      </c>
      <c r="AC601">
        <v>100</v>
      </c>
      <c r="AD601" s="2" t="s">
        <v>1002</v>
      </c>
      <c r="AE601" s="2" t="s">
        <v>72</v>
      </c>
      <c r="AF601" s="2" t="s">
        <v>946</v>
      </c>
      <c r="AG601" s="2" t="s">
        <v>947</v>
      </c>
      <c r="AH601" s="2" t="s">
        <v>75</v>
      </c>
      <c r="AI601" s="2" t="s">
        <v>76</v>
      </c>
      <c r="AJ601" s="2" t="s">
        <v>72</v>
      </c>
      <c r="AK601" s="2" t="s">
        <v>77</v>
      </c>
      <c r="AL601" s="2" t="s">
        <v>72</v>
      </c>
      <c r="AM601" s="2" t="s">
        <v>72</v>
      </c>
      <c r="AN601" s="2" t="s">
        <v>72</v>
      </c>
      <c r="AO601" s="2" t="s">
        <v>72</v>
      </c>
      <c r="AP601" s="2" t="s">
        <v>72</v>
      </c>
      <c r="AQ601">
        <v>3244</v>
      </c>
      <c r="AR601">
        <v>3403</v>
      </c>
      <c r="AS601">
        <v>3408</v>
      </c>
      <c r="AT601">
        <v>3413</v>
      </c>
      <c r="AU601">
        <v>3391</v>
      </c>
      <c r="AV601">
        <v>3396</v>
      </c>
      <c r="AW601">
        <v>3389</v>
      </c>
      <c r="AX601">
        <v>3397</v>
      </c>
      <c r="AY601">
        <v>3398</v>
      </c>
      <c r="AZ601">
        <v>3341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2760</v>
      </c>
      <c r="BG601" s="2" t="s">
        <v>924</v>
      </c>
      <c r="BH601" s="2" t="s">
        <v>185</v>
      </c>
      <c r="BI601" s="2" t="s">
        <v>107</v>
      </c>
      <c r="BJ601" s="2" t="s">
        <v>185</v>
      </c>
      <c r="BK601" s="2" t="s">
        <v>80</v>
      </c>
      <c r="BL601" s="2" t="s">
        <v>1135</v>
      </c>
      <c r="BM601">
        <v>1191</v>
      </c>
      <c r="BN601" s="2" t="s">
        <v>82</v>
      </c>
    </row>
    <row r="602" spans="1:66" x14ac:dyDescent="0.25">
      <c r="A602">
        <v>601</v>
      </c>
      <c r="B602" s="1">
        <v>44614.640486111108</v>
      </c>
      <c r="C602" s="2" t="s">
        <v>1136</v>
      </c>
      <c r="D602" s="2" t="s">
        <v>1001</v>
      </c>
      <c r="E602">
        <v>350</v>
      </c>
      <c r="F602">
        <v>10</v>
      </c>
      <c r="G602" s="2" t="s">
        <v>68</v>
      </c>
      <c r="H602">
        <v>0</v>
      </c>
      <c r="I602">
        <v>65535</v>
      </c>
      <c r="J602">
        <v>65535</v>
      </c>
      <c r="K602">
        <v>1</v>
      </c>
      <c r="L602" s="2" t="s">
        <v>185</v>
      </c>
      <c r="M602">
        <v>33777</v>
      </c>
      <c r="N602">
        <v>-6076</v>
      </c>
      <c r="O602">
        <v>-6076</v>
      </c>
      <c r="P602">
        <v>100</v>
      </c>
      <c r="Q602">
        <v>30</v>
      </c>
      <c r="R602">
        <v>30</v>
      </c>
      <c r="S602">
        <v>1815</v>
      </c>
      <c r="T602">
        <v>6130</v>
      </c>
      <c r="U602">
        <v>18</v>
      </c>
      <c r="V602">
        <v>18</v>
      </c>
      <c r="W602">
        <v>65535</v>
      </c>
      <c r="X602">
        <v>0</v>
      </c>
      <c r="Y602">
        <v>0</v>
      </c>
      <c r="Z602" s="2" t="s">
        <v>70</v>
      </c>
      <c r="AA602">
        <v>4</v>
      </c>
      <c r="AB602">
        <v>3220</v>
      </c>
      <c r="AC602">
        <v>100</v>
      </c>
      <c r="AD602" s="2" t="s">
        <v>1002</v>
      </c>
      <c r="AE602" s="2" t="s">
        <v>72</v>
      </c>
      <c r="AF602" s="2" t="s">
        <v>946</v>
      </c>
      <c r="AG602" s="2" t="s">
        <v>947</v>
      </c>
      <c r="AH602" s="2" t="s">
        <v>75</v>
      </c>
      <c r="AI602" s="2" t="s">
        <v>76</v>
      </c>
      <c r="AJ602" s="2" t="s">
        <v>72</v>
      </c>
      <c r="AK602" s="2" t="s">
        <v>77</v>
      </c>
      <c r="AL602" s="2" t="s">
        <v>72</v>
      </c>
      <c r="AM602" s="2" t="s">
        <v>72</v>
      </c>
      <c r="AN602" s="2" t="s">
        <v>72</v>
      </c>
      <c r="AO602" s="2" t="s">
        <v>72</v>
      </c>
      <c r="AP602" s="2" t="s">
        <v>72</v>
      </c>
      <c r="AQ602">
        <v>3242</v>
      </c>
      <c r="AR602">
        <v>3403</v>
      </c>
      <c r="AS602">
        <v>3407</v>
      </c>
      <c r="AT602">
        <v>3415</v>
      </c>
      <c r="AU602">
        <v>3391</v>
      </c>
      <c r="AV602">
        <v>3396</v>
      </c>
      <c r="AW602">
        <v>3389</v>
      </c>
      <c r="AX602">
        <v>3397</v>
      </c>
      <c r="AY602">
        <v>3397</v>
      </c>
      <c r="AZ602">
        <v>334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2760</v>
      </c>
      <c r="BG602" s="2" t="s">
        <v>924</v>
      </c>
      <c r="BH602" s="2" t="s">
        <v>185</v>
      </c>
      <c r="BI602" s="2" t="s">
        <v>107</v>
      </c>
      <c r="BJ602" s="2" t="s">
        <v>185</v>
      </c>
      <c r="BK602" s="2" t="s">
        <v>80</v>
      </c>
      <c r="BL602" s="2" t="s">
        <v>1130</v>
      </c>
      <c r="BM602">
        <v>1112</v>
      </c>
      <c r="BN602" s="2" t="s">
        <v>82</v>
      </c>
    </row>
    <row r="603" spans="1:66" x14ac:dyDescent="0.25">
      <c r="A603">
        <v>602</v>
      </c>
      <c r="B603" s="1">
        <v>44614.640532407408</v>
      </c>
      <c r="C603" s="2" t="s">
        <v>1137</v>
      </c>
      <c r="D603" s="2" t="s">
        <v>1001</v>
      </c>
      <c r="E603">
        <v>350</v>
      </c>
      <c r="F603">
        <v>10</v>
      </c>
      <c r="G603" s="2" t="s">
        <v>68</v>
      </c>
      <c r="H603">
        <v>0</v>
      </c>
      <c r="I603">
        <v>65535</v>
      </c>
      <c r="J603">
        <v>65535</v>
      </c>
      <c r="K603">
        <v>1</v>
      </c>
      <c r="L603" s="2" t="s">
        <v>1138</v>
      </c>
      <c r="M603">
        <v>33769</v>
      </c>
      <c r="N603">
        <v>-6076</v>
      </c>
      <c r="O603">
        <v>-6076</v>
      </c>
      <c r="P603">
        <v>100</v>
      </c>
      <c r="Q603">
        <v>30</v>
      </c>
      <c r="R603">
        <v>30</v>
      </c>
      <c r="S603">
        <v>1809</v>
      </c>
      <c r="T603">
        <v>6130</v>
      </c>
      <c r="U603">
        <v>18</v>
      </c>
      <c r="V603">
        <v>18</v>
      </c>
      <c r="W603">
        <v>65535</v>
      </c>
      <c r="X603">
        <v>0</v>
      </c>
      <c r="Y603">
        <v>0</v>
      </c>
      <c r="Z603" s="2" t="s">
        <v>70</v>
      </c>
      <c r="AA603">
        <v>4</v>
      </c>
      <c r="AB603">
        <v>3220</v>
      </c>
      <c r="AC603">
        <v>100</v>
      </c>
      <c r="AD603" s="2" t="s">
        <v>1002</v>
      </c>
      <c r="AE603" s="2" t="s">
        <v>72</v>
      </c>
      <c r="AF603" s="2" t="s">
        <v>946</v>
      </c>
      <c r="AG603" s="2" t="s">
        <v>947</v>
      </c>
      <c r="AH603" s="2" t="s">
        <v>75</v>
      </c>
      <c r="AI603" s="2" t="s">
        <v>76</v>
      </c>
      <c r="AJ603" s="2" t="s">
        <v>72</v>
      </c>
      <c r="AK603" s="2" t="s">
        <v>77</v>
      </c>
      <c r="AL603" s="2" t="s">
        <v>72</v>
      </c>
      <c r="AM603" s="2" t="s">
        <v>72</v>
      </c>
      <c r="AN603" s="2" t="s">
        <v>72</v>
      </c>
      <c r="AO603" s="2" t="s">
        <v>72</v>
      </c>
      <c r="AP603" s="2" t="s">
        <v>72</v>
      </c>
      <c r="AQ603">
        <v>3241</v>
      </c>
      <c r="AR603">
        <v>3402</v>
      </c>
      <c r="AS603">
        <v>3407</v>
      </c>
      <c r="AT603">
        <v>3414</v>
      </c>
      <c r="AU603">
        <v>3390</v>
      </c>
      <c r="AV603">
        <v>3395</v>
      </c>
      <c r="AW603">
        <v>3388</v>
      </c>
      <c r="AX603">
        <v>3396</v>
      </c>
      <c r="AY603">
        <v>3396</v>
      </c>
      <c r="AZ603">
        <v>3339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2764</v>
      </c>
      <c r="BG603" s="2" t="s">
        <v>924</v>
      </c>
      <c r="BH603" s="2" t="s">
        <v>1138</v>
      </c>
      <c r="BI603" s="2" t="s">
        <v>107</v>
      </c>
      <c r="BJ603" s="2" t="s">
        <v>1138</v>
      </c>
      <c r="BK603" s="2" t="s">
        <v>80</v>
      </c>
      <c r="BL603" s="2" t="s">
        <v>1130</v>
      </c>
      <c r="BM603">
        <v>1063</v>
      </c>
      <c r="BN603" s="2" t="s">
        <v>82</v>
      </c>
    </row>
    <row r="604" spans="1:66" x14ac:dyDescent="0.25">
      <c r="A604">
        <v>603</v>
      </c>
      <c r="B604" s="1">
        <v>44614.6405787037</v>
      </c>
      <c r="C604" s="2" t="s">
        <v>1139</v>
      </c>
      <c r="D604" s="2" t="s">
        <v>1001</v>
      </c>
      <c r="E604">
        <v>350</v>
      </c>
      <c r="F604">
        <v>10</v>
      </c>
      <c r="G604" s="2" t="s">
        <v>68</v>
      </c>
      <c r="H604">
        <v>0</v>
      </c>
      <c r="I604">
        <v>65535</v>
      </c>
      <c r="J604">
        <v>65535</v>
      </c>
      <c r="K604">
        <v>1</v>
      </c>
      <c r="L604" s="2" t="s">
        <v>1138</v>
      </c>
      <c r="M604">
        <v>33762</v>
      </c>
      <c r="N604">
        <v>-6075</v>
      </c>
      <c r="O604">
        <v>-6076</v>
      </c>
      <c r="P604">
        <v>100</v>
      </c>
      <c r="Q604">
        <v>30</v>
      </c>
      <c r="R604">
        <v>30</v>
      </c>
      <c r="S604">
        <v>1802</v>
      </c>
      <c r="T604">
        <v>6130</v>
      </c>
      <c r="U604">
        <v>18</v>
      </c>
      <c r="V604">
        <v>18</v>
      </c>
      <c r="W604">
        <v>65535</v>
      </c>
      <c r="X604">
        <v>0</v>
      </c>
      <c r="Y604">
        <v>0</v>
      </c>
      <c r="Z604" s="2" t="s">
        <v>70</v>
      </c>
      <c r="AA604">
        <v>4</v>
      </c>
      <c r="AB604">
        <v>3220</v>
      </c>
      <c r="AC604">
        <v>100</v>
      </c>
      <c r="AD604" s="2" t="s">
        <v>1002</v>
      </c>
      <c r="AE604" s="2" t="s">
        <v>72</v>
      </c>
      <c r="AF604" s="2" t="s">
        <v>946</v>
      </c>
      <c r="AG604" s="2" t="s">
        <v>947</v>
      </c>
      <c r="AH604" s="2" t="s">
        <v>75</v>
      </c>
      <c r="AI604" s="2" t="s">
        <v>76</v>
      </c>
      <c r="AJ604" s="2" t="s">
        <v>72</v>
      </c>
      <c r="AK604" s="2" t="s">
        <v>77</v>
      </c>
      <c r="AL604" s="2" t="s">
        <v>72</v>
      </c>
      <c r="AM604" s="2" t="s">
        <v>72</v>
      </c>
      <c r="AN604" s="2" t="s">
        <v>72</v>
      </c>
      <c r="AO604" s="2" t="s">
        <v>72</v>
      </c>
      <c r="AP604" s="2" t="s">
        <v>72</v>
      </c>
      <c r="AQ604">
        <v>3241</v>
      </c>
      <c r="AR604">
        <v>3401</v>
      </c>
      <c r="AS604">
        <v>3406</v>
      </c>
      <c r="AT604">
        <v>3414</v>
      </c>
      <c r="AU604">
        <v>3389</v>
      </c>
      <c r="AV604">
        <v>3394</v>
      </c>
      <c r="AW604">
        <v>3387</v>
      </c>
      <c r="AX604">
        <v>3395</v>
      </c>
      <c r="AY604">
        <v>3396</v>
      </c>
      <c r="AZ604">
        <v>3339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2760</v>
      </c>
      <c r="BG604" s="2" t="s">
        <v>123</v>
      </c>
      <c r="BH604" s="2" t="s">
        <v>1138</v>
      </c>
      <c r="BI604" s="2" t="s">
        <v>107</v>
      </c>
      <c r="BJ604" s="2" t="s">
        <v>1138</v>
      </c>
      <c r="BK604" s="2" t="s">
        <v>80</v>
      </c>
      <c r="BL604" s="2" t="s">
        <v>1135</v>
      </c>
      <c r="BM604">
        <v>1151</v>
      </c>
      <c r="BN604" s="2" t="s">
        <v>82</v>
      </c>
    </row>
    <row r="605" spans="1:66" x14ac:dyDescent="0.25">
      <c r="A605">
        <v>604</v>
      </c>
      <c r="B605" s="1">
        <v>44614.640625</v>
      </c>
      <c r="C605" s="2" t="s">
        <v>1140</v>
      </c>
      <c r="D605" s="2" t="s">
        <v>1001</v>
      </c>
      <c r="E605">
        <v>350</v>
      </c>
      <c r="F605">
        <v>10</v>
      </c>
      <c r="G605" s="2" t="s">
        <v>68</v>
      </c>
      <c r="H605">
        <v>0</v>
      </c>
      <c r="I605">
        <v>65535</v>
      </c>
      <c r="J605">
        <v>65535</v>
      </c>
      <c r="K605">
        <v>1</v>
      </c>
      <c r="L605" s="2" t="s">
        <v>1138</v>
      </c>
      <c r="M605">
        <v>33754</v>
      </c>
      <c r="N605">
        <v>-6075</v>
      </c>
      <c r="O605">
        <v>-6076</v>
      </c>
      <c r="P605">
        <v>100</v>
      </c>
      <c r="Q605">
        <v>30</v>
      </c>
      <c r="R605">
        <v>30</v>
      </c>
      <c r="S605">
        <v>1795</v>
      </c>
      <c r="T605">
        <v>6130</v>
      </c>
      <c r="U605">
        <v>18</v>
      </c>
      <c r="V605">
        <v>18</v>
      </c>
      <c r="W605">
        <v>65535</v>
      </c>
      <c r="X605">
        <v>0</v>
      </c>
      <c r="Y605">
        <v>0</v>
      </c>
      <c r="Z605" s="2" t="s">
        <v>70</v>
      </c>
      <c r="AA605">
        <v>4</v>
      </c>
      <c r="AB605">
        <v>3220</v>
      </c>
      <c r="AC605">
        <v>100</v>
      </c>
      <c r="AD605" s="2" t="s">
        <v>1002</v>
      </c>
      <c r="AE605" s="2" t="s">
        <v>72</v>
      </c>
      <c r="AF605" s="2" t="s">
        <v>946</v>
      </c>
      <c r="AG605" s="2" t="s">
        <v>947</v>
      </c>
      <c r="AH605" s="2" t="s">
        <v>75</v>
      </c>
      <c r="AI605" s="2" t="s">
        <v>76</v>
      </c>
      <c r="AJ605" s="2" t="s">
        <v>72</v>
      </c>
      <c r="AK605" s="2" t="s">
        <v>77</v>
      </c>
      <c r="AL605" s="2" t="s">
        <v>72</v>
      </c>
      <c r="AM605" s="2" t="s">
        <v>72</v>
      </c>
      <c r="AN605" s="2" t="s">
        <v>72</v>
      </c>
      <c r="AO605" s="2" t="s">
        <v>72</v>
      </c>
      <c r="AP605" s="2" t="s">
        <v>72</v>
      </c>
      <c r="AQ605">
        <v>3240</v>
      </c>
      <c r="AR605">
        <v>3400</v>
      </c>
      <c r="AS605">
        <v>3405</v>
      </c>
      <c r="AT605">
        <v>3413</v>
      </c>
      <c r="AU605">
        <v>3388</v>
      </c>
      <c r="AV605">
        <v>3394</v>
      </c>
      <c r="AW605">
        <v>3386</v>
      </c>
      <c r="AX605">
        <v>3394</v>
      </c>
      <c r="AY605">
        <v>3396</v>
      </c>
      <c r="AZ605">
        <v>3339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2760</v>
      </c>
      <c r="BG605" s="2" t="s">
        <v>123</v>
      </c>
      <c r="BH605" s="2" t="s">
        <v>1138</v>
      </c>
      <c r="BI605" s="2" t="s">
        <v>880</v>
      </c>
      <c r="BJ605" s="2" t="s">
        <v>1138</v>
      </c>
      <c r="BK605" s="2" t="s">
        <v>80</v>
      </c>
      <c r="BL605" s="2" t="s">
        <v>1130</v>
      </c>
      <c r="BM605">
        <v>1187</v>
      </c>
      <c r="BN605" s="2" t="s">
        <v>82</v>
      </c>
    </row>
    <row r="606" spans="1:66" x14ac:dyDescent="0.25">
      <c r="A606">
        <v>605</v>
      </c>
      <c r="B606" s="1">
        <v>44614.6406712963</v>
      </c>
      <c r="C606" s="2" t="s">
        <v>1141</v>
      </c>
      <c r="D606" s="2" t="s">
        <v>1001</v>
      </c>
      <c r="E606">
        <v>350</v>
      </c>
      <c r="F606">
        <v>10</v>
      </c>
      <c r="G606" s="2" t="s">
        <v>68</v>
      </c>
      <c r="H606">
        <v>0</v>
      </c>
      <c r="I606">
        <v>65535</v>
      </c>
      <c r="J606">
        <v>65535</v>
      </c>
      <c r="K606">
        <v>1</v>
      </c>
      <c r="L606" s="2" t="s">
        <v>187</v>
      </c>
      <c r="M606">
        <v>33747</v>
      </c>
      <c r="N606">
        <v>-6075</v>
      </c>
      <c r="O606">
        <v>-6076</v>
      </c>
      <c r="P606">
        <v>100</v>
      </c>
      <c r="Q606">
        <v>30</v>
      </c>
      <c r="R606">
        <v>30</v>
      </c>
      <c r="S606">
        <v>1788</v>
      </c>
      <c r="T606">
        <v>6130</v>
      </c>
      <c r="U606">
        <v>18</v>
      </c>
      <c r="V606">
        <v>18</v>
      </c>
      <c r="W606">
        <v>65535</v>
      </c>
      <c r="X606">
        <v>0</v>
      </c>
      <c r="Y606">
        <v>0</v>
      </c>
      <c r="Z606" s="2" t="s">
        <v>70</v>
      </c>
      <c r="AA606">
        <v>4</v>
      </c>
      <c r="AB606">
        <v>3220</v>
      </c>
      <c r="AC606">
        <v>100</v>
      </c>
      <c r="AD606" s="2" t="s">
        <v>1002</v>
      </c>
      <c r="AE606" s="2" t="s">
        <v>72</v>
      </c>
      <c r="AF606" s="2" t="s">
        <v>946</v>
      </c>
      <c r="AG606" s="2" t="s">
        <v>947</v>
      </c>
      <c r="AH606" s="2" t="s">
        <v>75</v>
      </c>
      <c r="AI606" s="2" t="s">
        <v>76</v>
      </c>
      <c r="AJ606" s="2" t="s">
        <v>72</v>
      </c>
      <c r="AK606" s="2" t="s">
        <v>77</v>
      </c>
      <c r="AL606" s="2" t="s">
        <v>72</v>
      </c>
      <c r="AM606" s="2" t="s">
        <v>72</v>
      </c>
      <c r="AN606" s="2" t="s">
        <v>72</v>
      </c>
      <c r="AO606" s="2" t="s">
        <v>72</v>
      </c>
      <c r="AP606" s="2" t="s">
        <v>72</v>
      </c>
      <c r="AQ606">
        <v>3239</v>
      </c>
      <c r="AR606">
        <v>3399</v>
      </c>
      <c r="AS606">
        <v>3405</v>
      </c>
      <c r="AT606">
        <v>3412</v>
      </c>
      <c r="AU606">
        <v>3387</v>
      </c>
      <c r="AV606">
        <v>3392</v>
      </c>
      <c r="AW606">
        <v>3386</v>
      </c>
      <c r="AX606">
        <v>3394</v>
      </c>
      <c r="AY606">
        <v>3395</v>
      </c>
      <c r="AZ606">
        <v>3338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760</v>
      </c>
      <c r="BG606" s="2" t="s">
        <v>931</v>
      </c>
      <c r="BH606" s="2" t="s">
        <v>187</v>
      </c>
      <c r="BI606" s="2" t="s">
        <v>880</v>
      </c>
      <c r="BJ606" s="2" t="s">
        <v>187</v>
      </c>
      <c r="BK606" s="2" t="s">
        <v>80</v>
      </c>
      <c r="BL606" s="2" t="s">
        <v>1135</v>
      </c>
      <c r="BM606">
        <v>1095</v>
      </c>
      <c r="BN606" s="2" t="s">
        <v>82</v>
      </c>
    </row>
    <row r="607" spans="1:66" x14ac:dyDescent="0.25">
      <c r="A607">
        <v>606</v>
      </c>
      <c r="B607" s="1">
        <v>44614.640717592592</v>
      </c>
      <c r="C607" s="2" t="s">
        <v>1142</v>
      </c>
      <c r="D607" s="2" t="s">
        <v>1001</v>
      </c>
      <c r="E607">
        <v>350</v>
      </c>
      <c r="F607">
        <v>10</v>
      </c>
      <c r="G607" s="2" t="s">
        <v>68</v>
      </c>
      <c r="H607">
        <v>0</v>
      </c>
      <c r="I607">
        <v>65535</v>
      </c>
      <c r="J607">
        <v>65535</v>
      </c>
      <c r="K607">
        <v>1</v>
      </c>
      <c r="L607" s="2" t="s">
        <v>187</v>
      </c>
      <c r="M607">
        <v>33739</v>
      </c>
      <c r="N607">
        <v>-6076</v>
      </c>
      <c r="O607">
        <v>-6076</v>
      </c>
      <c r="P607">
        <v>100</v>
      </c>
      <c r="Q607">
        <v>30</v>
      </c>
      <c r="R607">
        <v>30</v>
      </c>
      <c r="S607">
        <v>1782</v>
      </c>
      <c r="T607">
        <v>6130</v>
      </c>
      <c r="U607">
        <v>18</v>
      </c>
      <c r="V607">
        <v>18</v>
      </c>
      <c r="W607">
        <v>65535</v>
      </c>
      <c r="X607">
        <v>0</v>
      </c>
      <c r="Y607">
        <v>0</v>
      </c>
      <c r="Z607" s="2" t="s">
        <v>70</v>
      </c>
      <c r="AA607">
        <v>4</v>
      </c>
      <c r="AB607">
        <v>3220</v>
      </c>
      <c r="AC607">
        <v>100</v>
      </c>
      <c r="AD607" s="2" t="s">
        <v>1002</v>
      </c>
      <c r="AE607" s="2" t="s">
        <v>72</v>
      </c>
      <c r="AF607" s="2" t="s">
        <v>946</v>
      </c>
      <c r="AG607" s="2" t="s">
        <v>947</v>
      </c>
      <c r="AH607" s="2" t="s">
        <v>75</v>
      </c>
      <c r="AI607" s="2" t="s">
        <v>76</v>
      </c>
      <c r="AJ607" s="2" t="s">
        <v>72</v>
      </c>
      <c r="AK607" s="2" t="s">
        <v>77</v>
      </c>
      <c r="AL607" s="2" t="s">
        <v>72</v>
      </c>
      <c r="AM607" s="2" t="s">
        <v>72</v>
      </c>
      <c r="AN607" s="2" t="s">
        <v>72</v>
      </c>
      <c r="AO607" s="2" t="s">
        <v>72</v>
      </c>
      <c r="AP607" s="2" t="s">
        <v>72</v>
      </c>
      <c r="AQ607">
        <v>3238</v>
      </c>
      <c r="AR607">
        <v>3398</v>
      </c>
      <c r="AS607">
        <v>3404</v>
      </c>
      <c r="AT607">
        <v>3412</v>
      </c>
      <c r="AU607">
        <v>3386</v>
      </c>
      <c r="AV607">
        <v>3392</v>
      </c>
      <c r="AW607">
        <v>3385</v>
      </c>
      <c r="AX607">
        <v>3393</v>
      </c>
      <c r="AY607">
        <v>3394</v>
      </c>
      <c r="AZ607">
        <v>3337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2760</v>
      </c>
      <c r="BG607" s="2" t="s">
        <v>931</v>
      </c>
      <c r="BH607" s="2" t="s">
        <v>187</v>
      </c>
      <c r="BI607" s="2" t="s">
        <v>109</v>
      </c>
      <c r="BJ607" s="2" t="s">
        <v>187</v>
      </c>
      <c r="BK607" s="2" t="s">
        <v>80</v>
      </c>
      <c r="BL607" s="2" t="s">
        <v>1135</v>
      </c>
      <c r="BM607">
        <v>1073</v>
      </c>
      <c r="BN607" s="2" t="s">
        <v>82</v>
      </c>
    </row>
    <row r="608" spans="1:66" x14ac:dyDescent="0.25">
      <c r="A608">
        <v>607</v>
      </c>
      <c r="B608" s="1">
        <v>44614.640763888892</v>
      </c>
      <c r="C608" s="2" t="s">
        <v>1143</v>
      </c>
      <c r="D608" s="2" t="s">
        <v>1001</v>
      </c>
      <c r="E608">
        <v>350</v>
      </c>
      <c r="F608">
        <v>10</v>
      </c>
      <c r="G608" s="2" t="s">
        <v>68</v>
      </c>
      <c r="H608">
        <v>0</v>
      </c>
      <c r="I608">
        <v>65535</v>
      </c>
      <c r="J608">
        <v>65535</v>
      </c>
      <c r="K608">
        <v>1</v>
      </c>
      <c r="L608" s="2" t="s">
        <v>187</v>
      </c>
      <c r="M608">
        <v>33723</v>
      </c>
      <c r="N608">
        <v>-6076</v>
      </c>
      <c r="O608">
        <v>-6076</v>
      </c>
      <c r="P608">
        <v>100</v>
      </c>
      <c r="Q608">
        <v>29</v>
      </c>
      <c r="R608">
        <v>30</v>
      </c>
      <c r="S608">
        <v>1775</v>
      </c>
      <c r="T608">
        <v>6130</v>
      </c>
      <c r="U608">
        <v>18</v>
      </c>
      <c r="V608">
        <v>18</v>
      </c>
      <c r="W608">
        <v>65535</v>
      </c>
      <c r="X608">
        <v>0</v>
      </c>
      <c r="Y608">
        <v>0</v>
      </c>
      <c r="Z608" s="2" t="s">
        <v>70</v>
      </c>
      <c r="AA608">
        <v>4</v>
      </c>
      <c r="AB608">
        <v>3220</v>
      </c>
      <c r="AC608">
        <v>100</v>
      </c>
      <c r="AD608" s="2" t="s">
        <v>1002</v>
      </c>
      <c r="AE608" s="2" t="s">
        <v>72</v>
      </c>
      <c r="AF608" s="2" t="s">
        <v>946</v>
      </c>
      <c r="AG608" s="2" t="s">
        <v>947</v>
      </c>
      <c r="AH608" s="2" t="s">
        <v>75</v>
      </c>
      <c r="AI608" s="2" t="s">
        <v>76</v>
      </c>
      <c r="AJ608" s="2" t="s">
        <v>72</v>
      </c>
      <c r="AK608" s="2" t="s">
        <v>77</v>
      </c>
      <c r="AL608" s="2" t="s">
        <v>72</v>
      </c>
      <c r="AM608" s="2" t="s">
        <v>72</v>
      </c>
      <c r="AN608" s="2" t="s">
        <v>72</v>
      </c>
      <c r="AO608" s="2" t="s">
        <v>72</v>
      </c>
      <c r="AP608" s="2" t="s">
        <v>72</v>
      </c>
      <c r="AQ608">
        <v>3237</v>
      </c>
      <c r="AR608">
        <v>3397</v>
      </c>
      <c r="AS608">
        <v>3403</v>
      </c>
      <c r="AT608">
        <v>3411</v>
      </c>
      <c r="AU608">
        <v>3386</v>
      </c>
      <c r="AV608">
        <v>3391</v>
      </c>
      <c r="AW608">
        <v>3385</v>
      </c>
      <c r="AX608">
        <v>3392</v>
      </c>
      <c r="AY608">
        <v>3394</v>
      </c>
      <c r="AZ608">
        <v>3337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2760</v>
      </c>
      <c r="BG608" s="2" t="s">
        <v>931</v>
      </c>
      <c r="BH608" s="2" t="s">
        <v>187</v>
      </c>
      <c r="BI608" s="2" t="s">
        <v>109</v>
      </c>
      <c r="BJ608" s="2" t="s">
        <v>187</v>
      </c>
      <c r="BK608" s="2" t="s">
        <v>80</v>
      </c>
      <c r="BL608" s="2" t="s">
        <v>1135</v>
      </c>
      <c r="BM608">
        <v>1052</v>
      </c>
      <c r="BN608" s="2" t="s">
        <v>82</v>
      </c>
    </row>
    <row r="609" spans="1:66" x14ac:dyDescent="0.25">
      <c r="A609">
        <v>608</v>
      </c>
      <c r="B609" s="1">
        <v>44614.640810185185</v>
      </c>
      <c r="C609" s="2" t="s">
        <v>1144</v>
      </c>
      <c r="D609" s="2" t="s">
        <v>1001</v>
      </c>
      <c r="E609">
        <v>350</v>
      </c>
      <c r="F609">
        <v>10</v>
      </c>
      <c r="G609" s="2" t="s">
        <v>68</v>
      </c>
      <c r="H609">
        <v>0</v>
      </c>
      <c r="I609">
        <v>65535</v>
      </c>
      <c r="J609">
        <v>65535</v>
      </c>
      <c r="K609">
        <v>1</v>
      </c>
      <c r="L609" s="2" t="s">
        <v>1145</v>
      </c>
      <c r="M609">
        <v>33715</v>
      </c>
      <c r="N609">
        <v>-6075</v>
      </c>
      <c r="O609">
        <v>-6076</v>
      </c>
      <c r="P609">
        <v>100</v>
      </c>
      <c r="Q609">
        <v>29</v>
      </c>
      <c r="R609">
        <v>30</v>
      </c>
      <c r="S609">
        <v>1768</v>
      </c>
      <c r="T609">
        <v>6130</v>
      </c>
      <c r="U609">
        <v>17</v>
      </c>
      <c r="V609">
        <v>17</v>
      </c>
      <c r="W609">
        <v>65535</v>
      </c>
      <c r="X609">
        <v>0</v>
      </c>
      <c r="Y609">
        <v>0</v>
      </c>
      <c r="Z609" s="2" t="s">
        <v>70</v>
      </c>
      <c r="AA609">
        <v>4</v>
      </c>
      <c r="AB609">
        <v>3220</v>
      </c>
      <c r="AC609">
        <v>100</v>
      </c>
      <c r="AD609" s="2" t="s">
        <v>1002</v>
      </c>
      <c r="AE609" s="2" t="s">
        <v>72</v>
      </c>
      <c r="AF609" s="2" t="s">
        <v>946</v>
      </c>
      <c r="AG609" s="2" t="s">
        <v>947</v>
      </c>
      <c r="AH609" s="2" t="s">
        <v>75</v>
      </c>
      <c r="AI609" s="2" t="s">
        <v>76</v>
      </c>
      <c r="AJ609" s="2" t="s">
        <v>72</v>
      </c>
      <c r="AK609" s="2" t="s">
        <v>77</v>
      </c>
      <c r="AL609" s="2" t="s">
        <v>72</v>
      </c>
      <c r="AM609" s="2" t="s">
        <v>72</v>
      </c>
      <c r="AN609" s="2" t="s">
        <v>72</v>
      </c>
      <c r="AO609" s="2" t="s">
        <v>72</v>
      </c>
      <c r="AP609" s="2" t="s">
        <v>72</v>
      </c>
      <c r="AQ609">
        <v>3237</v>
      </c>
      <c r="AR609">
        <v>3395</v>
      </c>
      <c r="AS609">
        <v>3402</v>
      </c>
      <c r="AT609">
        <v>3411</v>
      </c>
      <c r="AU609">
        <v>3385</v>
      </c>
      <c r="AV609">
        <v>3391</v>
      </c>
      <c r="AW609">
        <v>3384</v>
      </c>
      <c r="AX609">
        <v>3391</v>
      </c>
      <c r="AY609">
        <v>3393</v>
      </c>
      <c r="AZ609">
        <v>3337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2760</v>
      </c>
      <c r="BG609" s="2" t="s">
        <v>931</v>
      </c>
      <c r="BH609" s="2" t="s">
        <v>1145</v>
      </c>
      <c r="BI609" s="2" t="s">
        <v>109</v>
      </c>
      <c r="BJ609" s="2" t="s">
        <v>1145</v>
      </c>
      <c r="BK609" s="2" t="s">
        <v>80</v>
      </c>
      <c r="BL609" s="2" t="s">
        <v>1135</v>
      </c>
      <c r="BM609">
        <v>1078</v>
      </c>
      <c r="BN609" s="2" t="s">
        <v>82</v>
      </c>
    </row>
    <row r="610" spans="1:66" x14ac:dyDescent="0.25">
      <c r="A610">
        <v>609</v>
      </c>
      <c r="B610" s="1">
        <v>44614.640856481485</v>
      </c>
      <c r="C610" s="2" t="s">
        <v>1146</v>
      </c>
      <c r="D610" s="2" t="s">
        <v>1001</v>
      </c>
      <c r="E610">
        <v>350</v>
      </c>
      <c r="F610">
        <v>10</v>
      </c>
      <c r="G610" s="2" t="s">
        <v>68</v>
      </c>
      <c r="H610">
        <v>0</v>
      </c>
      <c r="I610">
        <v>65535</v>
      </c>
      <c r="J610">
        <v>65535</v>
      </c>
      <c r="K610">
        <v>1</v>
      </c>
      <c r="L610" s="2" t="s">
        <v>190</v>
      </c>
      <c r="M610">
        <v>33707</v>
      </c>
      <c r="N610">
        <v>-6075</v>
      </c>
      <c r="O610">
        <v>-6075</v>
      </c>
      <c r="P610">
        <v>100</v>
      </c>
      <c r="Q610">
        <v>29</v>
      </c>
      <c r="R610">
        <v>30</v>
      </c>
      <c r="S610">
        <v>1761</v>
      </c>
      <c r="T610">
        <v>6130</v>
      </c>
      <c r="U610">
        <v>17</v>
      </c>
      <c r="V610">
        <v>17</v>
      </c>
      <c r="W610">
        <v>65535</v>
      </c>
      <c r="X610">
        <v>0</v>
      </c>
      <c r="Y610">
        <v>0</v>
      </c>
      <c r="Z610" s="2" t="s">
        <v>70</v>
      </c>
      <c r="AA610">
        <v>4</v>
      </c>
      <c r="AB610">
        <v>3220</v>
      </c>
      <c r="AC610">
        <v>100</v>
      </c>
      <c r="AD610" s="2" t="s">
        <v>1002</v>
      </c>
      <c r="AE610" s="2" t="s">
        <v>72</v>
      </c>
      <c r="AF610" s="2" t="s">
        <v>946</v>
      </c>
      <c r="AG610" s="2" t="s">
        <v>947</v>
      </c>
      <c r="AH610" s="2" t="s">
        <v>75</v>
      </c>
      <c r="AI610" s="2" t="s">
        <v>76</v>
      </c>
      <c r="AJ610" s="2" t="s">
        <v>72</v>
      </c>
      <c r="AK610" s="2" t="s">
        <v>77</v>
      </c>
      <c r="AL610" s="2" t="s">
        <v>72</v>
      </c>
      <c r="AM610" s="2" t="s">
        <v>72</v>
      </c>
      <c r="AN610" s="2" t="s">
        <v>72</v>
      </c>
      <c r="AO610" s="2" t="s">
        <v>72</v>
      </c>
      <c r="AP610" s="2" t="s">
        <v>72</v>
      </c>
      <c r="AQ610">
        <v>3236</v>
      </c>
      <c r="AR610">
        <v>3395</v>
      </c>
      <c r="AS610">
        <v>3402</v>
      </c>
      <c r="AT610">
        <v>3410</v>
      </c>
      <c r="AU610">
        <v>3384</v>
      </c>
      <c r="AV610">
        <v>3390</v>
      </c>
      <c r="AW610">
        <v>3383</v>
      </c>
      <c r="AX610">
        <v>3391</v>
      </c>
      <c r="AY610">
        <v>3392</v>
      </c>
      <c r="AZ610">
        <v>3336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2756</v>
      </c>
      <c r="BG610" s="2" t="s">
        <v>931</v>
      </c>
      <c r="BH610" s="2" t="s">
        <v>190</v>
      </c>
      <c r="BI610" s="2" t="s">
        <v>886</v>
      </c>
      <c r="BJ610" s="2" t="s">
        <v>190</v>
      </c>
      <c r="BK610" s="2" t="s">
        <v>80</v>
      </c>
      <c r="BL610" s="2" t="s">
        <v>1135</v>
      </c>
      <c r="BM610">
        <v>1105</v>
      </c>
      <c r="BN610" s="2" t="s">
        <v>82</v>
      </c>
    </row>
    <row r="611" spans="1:66" x14ac:dyDescent="0.25">
      <c r="A611">
        <v>610</v>
      </c>
      <c r="B611" s="1">
        <v>44614.640902777777</v>
      </c>
      <c r="C611" s="2" t="s">
        <v>1147</v>
      </c>
      <c r="D611" s="2" t="s">
        <v>1001</v>
      </c>
      <c r="E611">
        <v>350</v>
      </c>
      <c r="F611">
        <v>10</v>
      </c>
      <c r="G611" s="2" t="s">
        <v>68</v>
      </c>
      <c r="H611">
        <v>0</v>
      </c>
      <c r="I611">
        <v>65535</v>
      </c>
      <c r="J611">
        <v>65535</v>
      </c>
      <c r="K611">
        <v>1</v>
      </c>
      <c r="L611" s="2" t="s">
        <v>190</v>
      </c>
      <c r="M611">
        <v>33702</v>
      </c>
      <c r="N611">
        <v>-6076</v>
      </c>
      <c r="O611">
        <v>-6076</v>
      </c>
      <c r="P611">
        <v>100</v>
      </c>
      <c r="Q611">
        <v>29</v>
      </c>
      <c r="R611">
        <v>29</v>
      </c>
      <c r="S611">
        <v>1755</v>
      </c>
      <c r="T611">
        <v>6130</v>
      </c>
      <c r="U611">
        <v>17</v>
      </c>
      <c r="V611">
        <v>17</v>
      </c>
      <c r="W611">
        <v>65535</v>
      </c>
      <c r="X611">
        <v>0</v>
      </c>
      <c r="Y611">
        <v>0</v>
      </c>
      <c r="Z611" s="2" t="s">
        <v>70</v>
      </c>
      <c r="AA611">
        <v>4</v>
      </c>
      <c r="AB611">
        <v>3220</v>
      </c>
      <c r="AC611">
        <v>100</v>
      </c>
      <c r="AD611" s="2" t="s">
        <v>1002</v>
      </c>
      <c r="AE611" s="2" t="s">
        <v>72</v>
      </c>
      <c r="AF611" s="2" t="s">
        <v>946</v>
      </c>
      <c r="AG611" s="2" t="s">
        <v>947</v>
      </c>
      <c r="AH611" s="2" t="s">
        <v>75</v>
      </c>
      <c r="AI611" s="2" t="s">
        <v>76</v>
      </c>
      <c r="AJ611" s="2" t="s">
        <v>72</v>
      </c>
      <c r="AK611" s="2" t="s">
        <v>77</v>
      </c>
      <c r="AL611" s="2" t="s">
        <v>72</v>
      </c>
      <c r="AM611" s="2" t="s">
        <v>72</v>
      </c>
      <c r="AN611" s="2" t="s">
        <v>72</v>
      </c>
      <c r="AO611" s="2" t="s">
        <v>72</v>
      </c>
      <c r="AP611" s="2" t="s">
        <v>72</v>
      </c>
      <c r="AQ611">
        <v>3235</v>
      </c>
      <c r="AR611">
        <v>3395</v>
      </c>
      <c r="AS611">
        <v>3401</v>
      </c>
      <c r="AT611">
        <v>3409</v>
      </c>
      <c r="AU611">
        <v>3383</v>
      </c>
      <c r="AV611">
        <v>3389</v>
      </c>
      <c r="AW611">
        <v>3382</v>
      </c>
      <c r="AX611">
        <v>3390</v>
      </c>
      <c r="AY611">
        <v>3391</v>
      </c>
      <c r="AZ611">
        <v>3335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2759</v>
      </c>
      <c r="BG611" s="2" t="s">
        <v>931</v>
      </c>
      <c r="BH611" s="2" t="s">
        <v>190</v>
      </c>
      <c r="BI611" s="2" t="s">
        <v>886</v>
      </c>
      <c r="BJ611" s="2" t="s">
        <v>190</v>
      </c>
      <c r="BK611" s="2" t="s">
        <v>80</v>
      </c>
      <c r="BL611" s="2" t="s">
        <v>1135</v>
      </c>
      <c r="BM611">
        <v>1112</v>
      </c>
      <c r="BN611" s="2" t="s">
        <v>82</v>
      </c>
    </row>
    <row r="612" spans="1:66" x14ac:dyDescent="0.25">
      <c r="A612">
        <v>611</v>
      </c>
      <c r="B612" s="1">
        <v>44614.640949074077</v>
      </c>
      <c r="C612" s="2" t="s">
        <v>1148</v>
      </c>
      <c r="D612" s="2" t="s">
        <v>1001</v>
      </c>
      <c r="E612">
        <v>350</v>
      </c>
      <c r="F612">
        <v>10</v>
      </c>
      <c r="G612" s="2" t="s">
        <v>68</v>
      </c>
      <c r="H612">
        <v>0</v>
      </c>
      <c r="I612">
        <v>65535</v>
      </c>
      <c r="J612">
        <v>65535</v>
      </c>
      <c r="K612">
        <v>1</v>
      </c>
      <c r="L612" s="2" t="s">
        <v>190</v>
      </c>
      <c r="M612">
        <v>33695</v>
      </c>
      <c r="N612">
        <v>-6076</v>
      </c>
      <c r="O612">
        <v>-6076</v>
      </c>
      <c r="P612">
        <v>100</v>
      </c>
      <c r="Q612">
        <v>29</v>
      </c>
      <c r="R612">
        <v>29</v>
      </c>
      <c r="S612">
        <v>1748</v>
      </c>
      <c r="T612">
        <v>6130</v>
      </c>
      <c r="U612">
        <v>17</v>
      </c>
      <c r="V612">
        <v>17</v>
      </c>
      <c r="W612">
        <v>65535</v>
      </c>
      <c r="X612">
        <v>0</v>
      </c>
      <c r="Y612">
        <v>0</v>
      </c>
      <c r="Z612" s="2" t="s">
        <v>70</v>
      </c>
      <c r="AA612">
        <v>4</v>
      </c>
      <c r="AB612">
        <v>3220</v>
      </c>
      <c r="AC612">
        <v>100</v>
      </c>
      <c r="AD612" s="2" t="s">
        <v>1002</v>
      </c>
      <c r="AE612" s="2" t="s">
        <v>72</v>
      </c>
      <c r="AF612" s="2" t="s">
        <v>946</v>
      </c>
      <c r="AG612" s="2" t="s">
        <v>947</v>
      </c>
      <c r="AH612" s="2" t="s">
        <v>75</v>
      </c>
      <c r="AI612" s="2" t="s">
        <v>76</v>
      </c>
      <c r="AJ612" s="2" t="s">
        <v>72</v>
      </c>
      <c r="AK612" s="2" t="s">
        <v>77</v>
      </c>
      <c r="AL612" s="2" t="s">
        <v>72</v>
      </c>
      <c r="AM612" s="2" t="s">
        <v>72</v>
      </c>
      <c r="AN612" s="2" t="s">
        <v>72</v>
      </c>
      <c r="AO612" s="2" t="s">
        <v>72</v>
      </c>
      <c r="AP612" s="2" t="s">
        <v>72</v>
      </c>
      <c r="AQ612">
        <v>3234</v>
      </c>
      <c r="AR612">
        <v>3395</v>
      </c>
      <c r="AS612">
        <v>3400</v>
      </c>
      <c r="AT612">
        <v>3408</v>
      </c>
      <c r="AU612">
        <v>3383</v>
      </c>
      <c r="AV612">
        <v>3388</v>
      </c>
      <c r="AW612">
        <v>3381</v>
      </c>
      <c r="AX612">
        <v>3389</v>
      </c>
      <c r="AY612">
        <v>3391</v>
      </c>
      <c r="AZ612">
        <v>3334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2755</v>
      </c>
      <c r="BG612" s="2" t="s">
        <v>126</v>
      </c>
      <c r="BH612" s="2" t="s">
        <v>190</v>
      </c>
      <c r="BI612" s="2" t="s">
        <v>886</v>
      </c>
      <c r="BJ612" s="2" t="s">
        <v>190</v>
      </c>
      <c r="BK612" s="2" t="s">
        <v>80</v>
      </c>
      <c r="BL612" s="2" t="s">
        <v>1130</v>
      </c>
      <c r="BM612">
        <v>1158</v>
      </c>
      <c r="BN612" s="2" t="s">
        <v>82</v>
      </c>
    </row>
    <row r="613" spans="1:66" x14ac:dyDescent="0.25">
      <c r="A613">
        <v>612</v>
      </c>
      <c r="B613" s="1">
        <v>44614.64099537037</v>
      </c>
      <c r="C613" s="2" t="s">
        <v>1149</v>
      </c>
      <c r="D613" s="2" t="s">
        <v>1001</v>
      </c>
      <c r="E613">
        <v>350</v>
      </c>
      <c r="F613">
        <v>10</v>
      </c>
      <c r="G613" s="2" t="s">
        <v>68</v>
      </c>
      <c r="H613">
        <v>0</v>
      </c>
      <c r="I613">
        <v>65535</v>
      </c>
      <c r="J613">
        <v>65535</v>
      </c>
      <c r="K613">
        <v>1</v>
      </c>
      <c r="L613" s="2" t="s">
        <v>1150</v>
      </c>
      <c r="M613">
        <v>33688</v>
      </c>
      <c r="N613">
        <v>-6076</v>
      </c>
      <c r="O613">
        <v>-6076</v>
      </c>
      <c r="P613">
        <v>100</v>
      </c>
      <c r="Q613">
        <v>29</v>
      </c>
      <c r="R613">
        <v>29</v>
      </c>
      <c r="S613">
        <v>1741</v>
      </c>
      <c r="T613">
        <v>6130</v>
      </c>
      <c r="U613">
        <v>17</v>
      </c>
      <c r="V613">
        <v>17</v>
      </c>
      <c r="W613">
        <v>65535</v>
      </c>
      <c r="X613">
        <v>0</v>
      </c>
      <c r="Y613">
        <v>0</v>
      </c>
      <c r="Z613" s="2" t="s">
        <v>70</v>
      </c>
      <c r="AA613">
        <v>4</v>
      </c>
      <c r="AB613">
        <v>3220</v>
      </c>
      <c r="AC613">
        <v>100</v>
      </c>
      <c r="AD613" s="2" t="s">
        <v>1002</v>
      </c>
      <c r="AE613" s="2" t="s">
        <v>72</v>
      </c>
      <c r="AF613" s="2" t="s">
        <v>946</v>
      </c>
      <c r="AG613" s="2" t="s">
        <v>947</v>
      </c>
      <c r="AH613" s="2" t="s">
        <v>75</v>
      </c>
      <c r="AI613" s="2" t="s">
        <v>76</v>
      </c>
      <c r="AJ613" s="2" t="s">
        <v>72</v>
      </c>
      <c r="AK613" s="2" t="s">
        <v>77</v>
      </c>
      <c r="AL613" s="2" t="s">
        <v>72</v>
      </c>
      <c r="AM613" s="2" t="s">
        <v>72</v>
      </c>
      <c r="AN613" s="2" t="s">
        <v>72</v>
      </c>
      <c r="AO613" s="2" t="s">
        <v>72</v>
      </c>
      <c r="AP613" s="2" t="s">
        <v>72</v>
      </c>
      <c r="AQ613">
        <v>3233</v>
      </c>
      <c r="AR613">
        <v>3395</v>
      </c>
      <c r="AS613">
        <v>3399</v>
      </c>
      <c r="AT613">
        <v>3407</v>
      </c>
      <c r="AU613">
        <v>3382</v>
      </c>
      <c r="AV613">
        <v>3388</v>
      </c>
      <c r="AW613">
        <v>3380</v>
      </c>
      <c r="AX613">
        <v>3388</v>
      </c>
      <c r="AY613">
        <v>3390</v>
      </c>
      <c r="AZ613">
        <v>3334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2755</v>
      </c>
      <c r="BG613" s="2" t="s">
        <v>126</v>
      </c>
      <c r="BH613" s="2" t="s">
        <v>1150</v>
      </c>
      <c r="BI613" s="2" t="s">
        <v>886</v>
      </c>
      <c r="BJ613" s="2" t="s">
        <v>1150</v>
      </c>
      <c r="BK613" s="2" t="s">
        <v>80</v>
      </c>
      <c r="BL613" s="2" t="s">
        <v>1151</v>
      </c>
      <c r="BM613">
        <v>1077</v>
      </c>
      <c r="BN613" s="2" t="s">
        <v>82</v>
      </c>
    </row>
    <row r="614" spans="1:66" x14ac:dyDescent="0.25">
      <c r="A614">
        <v>613</v>
      </c>
      <c r="B614" s="1">
        <v>44614.641041666669</v>
      </c>
      <c r="C614" s="2" t="s">
        <v>1152</v>
      </c>
      <c r="D614" s="2" t="s">
        <v>1001</v>
      </c>
      <c r="E614">
        <v>350</v>
      </c>
      <c r="F614">
        <v>10</v>
      </c>
      <c r="G614" s="2" t="s">
        <v>68</v>
      </c>
      <c r="H614">
        <v>0</v>
      </c>
      <c r="I614">
        <v>65535</v>
      </c>
      <c r="J614">
        <v>65535</v>
      </c>
      <c r="K614">
        <v>1</v>
      </c>
      <c r="L614" s="2" t="s">
        <v>1150</v>
      </c>
      <c r="M614">
        <v>33677</v>
      </c>
      <c r="N614">
        <v>-6075</v>
      </c>
      <c r="O614">
        <v>-6076</v>
      </c>
      <c r="P614">
        <v>100</v>
      </c>
      <c r="Q614">
        <v>29</v>
      </c>
      <c r="R614">
        <v>29</v>
      </c>
      <c r="S614">
        <v>1734</v>
      </c>
      <c r="T614">
        <v>6130</v>
      </c>
      <c r="U614">
        <v>17</v>
      </c>
      <c r="V614">
        <v>17</v>
      </c>
      <c r="W614">
        <v>65535</v>
      </c>
      <c r="X614">
        <v>0</v>
      </c>
      <c r="Y614">
        <v>0</v>
      </c>
      <c r="Z614" s="2" t="s">
        <v>70</v>
      </c>
      <c r="AA614">
        <v>4</v>
      </c>
      <c r="AB614">
        <v>3220</v>
      </c>
      <c r="AC614">
        <v>100</v>
      </c>
      <c r="AD614" s="2" t="s">
        <v>1002</v>
      </c>
      <c r="AE614" s="2" t="s">
        <v>72</v>
      </c>
      <c r="AF614" s="2" t="s">
        <v>946</v>
      </c>
      <c r="AG614" s="2" t="s">
        <v>947</v>
      </c>
      <c r="AH614" s="2" t="s">
        <v>75</v>
      </c>
      <c r="AI614" s="2" t="s">
        <v>76</v>
      </c>
      <c r="AJ614" s="2" t="s">
        <v>72</v>
      </c>
      <c r="AK614" s="2" t="s">
        <v>77</v>
      </c>
      <c r="AL614" s="2" t="s">
        <v>72</v>
      </c>
      <c r="AM614" s="2" t="s">
        <v>72</v>
      </c>
      <c r="AN614" s="2" t="s">
        <v>72</v>
      </c>
      <c r="AO614" s="2" t="s">
        <v>72</v>
      </c>
      <c r="AP614" s="2" t="s">
        <v>72</v>
      </c>
      <c r="AQ614">
        <v>3233</v>
      </c>
      <c r="AR614">
        <v>3395</v>
      </c>
      <c r="AS614">
        <v>3398</v>
      </c>
      <c r="AT614">
        <v>3406</v>
      </c>
      <c r="AU614">
        <v>3381</v>
      </c>
      <c r="AV614">
        <v>3387</v>
      </c>
      <c r="AW614">
        <v>3380</v>
      </c>
      <c r="AX614">
        <v>3388</v>
      </c>
      <c r="AY614">
        <v>3389</v>
      </c>
      <c r="AZ614">
        <v>3333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2760</v>
      </c>
      <c r="BG614" s="2" t="s">
        <v>939</v>
      </c>
      <c r="BH614" s="2" t="s">
        <v>1150</v>
      </c>
      <c r="BI614" s="2" t="s">
        <v>886</v>
      </c>
      <c r="BJ614" s="2" t="s">
        <v>1150</v>
      </c>
      <c r="BK614" s="2" t="s">
        <v>80</v>
      </c>
      <c r="BL614" s="2" t="s">
        <v>1151</v>
      </c>
      <c r="BM614">
        <v>1078</v>
      </c>
      <c r="BN614" s="2" t="s">
        <v>82</v>
      </c>
    </row>
    <row r="615" spans="1:66" x14ac:dyDescent="0.25">
      <c r="A615">
        <v>614</v>
      </c>
      <c r="B615" s="1">
        <v>44614.641087962962</v>
      </c>
      <c r="C615" s="2" t="s">
        <v>1153</v>
      </c>
      <c r="D615" s="2" t="s">
        <v>1001</v>
      </c>
      <c r="E615">
        <v>350</v>
      </c>
      <c r="F615">
        <v>10</v>
      </c>
      <c r="G615" s="2" t="s">
        <v>68</v>
      </c>
      <c r="H615">
        <v>0</v>
      </c>
      <c r="I615">
        <v>65535</v>
      </c>
      <c r="J615">
        <v>65535</v>
      </c>
      <c r="K615">
        <v>1</v>
      </c>
      <c r="L615" s="2" t="s">
        <v>1150</v>
      </c>
      <c r="M615">
        <v>33683</v>
      </c>
      <c r="N615">
        <v>-6075</v>
      </c>
      <c r="O615">
        <v>-6076</v>
      </c>
      <c r="P615">
        <v>100</v>
      </c>
      <c r="Q615">
        <v>29</v>
      </c>
      <c r="R615">
        <v>29</v>
      </c>
      <c r="S615">
        <v>1727</v>
      </c>
      <c r="T615">
        <v>6130</v>
      </c>
      <c r="U615">
        <v>17</v>
      </c>
      <c r="V615">
        <v>17</v>
      </c>
      <c r="W615">
        <v>65535</v>
      </c>
      <c r="X615">
        <v>0</v>
      </c>
      <c r="Y615">
        <v>0</v>
      </c>
      <c r="Z615" s="2" t="s">
        <v>70</v>
      </c>
      <c r="AA615">
        <v>4</v>
      </c>
      <c r="AB615">
        <v>3220</v>
      </c>
      <c r="AC615">
        <v>100</v>
      </c>
      <c r="AD615" s="2" t="s">
        <v>1002</v>
      </c>
      <c r="AE615" s="2" t="s">
        <v>72</v>
      </c>
      <c r="AF615" s="2" t="s">
        <v>946</v>
      </c>
      <c r="AG615" s="2" t="s">
        <v>947</v>
      </c>
      <c r="AH615" s="2" t="s">
        <v>75</v>
      </c>
      <c r="AI615" s="2" t="s">
        <v>76</v>
      </c>
      <c r="AJ615" s="2" t="s">
        <v>72</v>
      </c>
      <c r="AK615" s="2" t="s">
        <v>77</v>
      </c>
      <c r="AL615" s="2" t="s">
        <v>72</v>
      </c>
      <c r="AM615" s="2" t="s">
        <v>72</v>
      </c>
      <c r="AN615" s="2" t="s">
        <v>72</v>
      </c>
      <c r="AO615" s="2" t="s">
        <v>72</v>
      </c>
      <c r="AP615" s="2" t="s">
        <v>72</v>
      </c>
      <c r="AQ615">
        <v>3232</v>
      </c>
      <c r="AR615">
        <v>3395</v>
      </c>
      <c r="AS615">
        <v>3398</v>
      </c>
      <c r="AT615">
        <v>3406</v>
      </c>
      <c r="AU615">
        <v>3381</v>
      </c>
      <c r="AV615">
        <v>3386</v>
      </c>
      <c r="AW615">
        <v>3379</v>
      </c>
      <c r="AX615">
        <v>3387</v>
      </c>
      <c r="AY615">
        <v>3388</v>
      </c>
      <c r="AZ615">
        <v>3332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2755</v>
      </c>
      <c r="BG615" s="2" t="s">
        <v>939</v>
      </c>
      <c r="BH615" s="2" t="s">
        <v>1150</v>
      </c>
      <c r="BI615" s="2" t="s">
        <v>886</v>
      </c>
      <c r="BJ615" s="2" t="s">
        <v>1150</v>
      </c>
      <c r="BK615" s="2" t="s">
        <v>80</v>
      </c>
      <c r="BL615" s="2" t="s">
        <v>1151</v>
      </c>
      <c r="BM615">
        <v>1194</v>
      </c>
      <c r="BN615" s="2" t="s">
        <v>82</v>
      </c>
    </row>
    <row r="616" spans="1:66" x14ac:dyDescent="0.25">
      <c r="A616">
        <v>615</v>
      </c>
      <c r="B616" s="1">
        <v>44614.641134259262</v>
      </c>
      <c r="C616" s="2" t="s">
        <v>1154</v>
      </c>
      <c r="D616" s="2" t="s">
        <v>1001</v>
      </c>
      <c r="E616">
        <v>350</v>
      </c>
      <c r="F616">
        <v>10</v>
      </c>
      <c r="G616" s="2" t="s">
        <v>68</v>
      </c>
      <c r="H616">
        <v>0</v>
      </c>
      <c r="I616">
        <v>65535</v>
      </c>
      <c r="J616">
        <v>65535</v>
      </c>
      <c r="K616">
        <v>1</v>
      </c>
      <c r="L616" s="2" t="s">
        <v>192</v>
      </c>
      <c r="M616">
        <v>33671</v>
      </c>
      <c r="N616">
        <v>-6076</v>
      </c>
      <c r="O616">
        <v>-6075</v>
      </c>
      <c r="P616">
        <v>100</v>
      </c>
      <c r="Q616">
        <v>29</v>
      </c>
      <c r="R616">
        <v>29</v>
      </c>
      <c r="S616">
        <v>1721</v>
      </c>
      <c r="T616">
        <v>6130</v>
      </c>
      <c r="U616">
        <v>17</v>
      </c>
      <c r="V616">
        <v>17</v>
      </c>
      <c r="W616">
        <v>65535</v>
      </c>
      <c r="X616">
        <v>0</v>
      </c>
      <c r="Y616">
        <v>0</v>
      </c>
      <c r="Z616" s="2" t="s">
        <v>70</v>
      </c>
      <c r="AA616">
        <v>4</v>
      </c>
      <c r="AB616">
        <v>3220</v>
      </c>
      <c r="AC616">
        <v>100</v>
      </c>
      <c r="AD616" s="2" t="s">
        <v>1002</v>
      </c>
      <c r="AE616" s="2" t="s">
        <v>72</v>
      </c>
      <c r="AF616" s="2" t="s">
        <v>946</v>
      </c>
      <c r="AG616" s="2" t="s">
        <v>947</v>
      </c>
      <c r="AH616" s="2" t="s">
        <v>75</v>
      </c>
      <c r="AI616" s="2" t="s">
        <v>76</v>
      </c>
      <c r="AJ616" s="2" t="s">
        <v>72</v>
      </c>
      <c r="AK616" s="2" t="s">
        <v>77</v>
      </c>
      <c r="AL616" s="2" t="s">
        <v>72</v>
      </c>
      <c r="AM616" s="2" t="s">
        <v>72</v>
      </c>
      <c r="AN616" s="2" t="s">
        <v>72</v>
      </c>
      <c r="AO616" s="2" t="s">
        <v>72</v>
      </c>
      <c r="AP616" s="2" t="s">
        <v>72</v>
      </c>
      <c r="AQ616">
        <v>3231</v>
      </c>
      <c r="AR616">
        <v>3393</v>
      </c>
      <c r="AS616">
        <v>3397</v>
      </c>
      <c r="AT616">
        <v>3405</v>
      </c>
      <c r="AU616">
        <v>3380</v>
      </c>
      <c r="AV616">
        <v>3385</v>
      </c>
      <c r="AW616">
        <v>3379</v>
      </c>
      <c r="AX616">
        <v>3386</v>
      </c>
      <c r="AY616">
        <v>3388</v>
      </c>
      <c r="AZ616">
        <v>3331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2755</v>
      </c>
      <c r="BG616" s="2" t="s">
        <v>939</v>
      </c>
      <c r="BH616" s="2" t="s">
        <v>192</v>
      </c>
      <c r="BI616" s="2" t="s">
        <v>886</v>
      </c>
      <c r="BJ616" s="2" t="s">
        <v>192</v>
      </c>
      <c r="BK616" s="2" t="s">
        <v>80</v>
      </c>
      <c r="BL616" s="2" t="s">
        <v>1151</v>
      </c>
      <c r="BM616">
        <v>1065</v>
      </c>
      <c r="BN616" s="2" t="s">
        <v>82</v>
      </c>
    </row>
    <row r="617" spans="1:66" x14ac:dyDescent="0.25">
      <c r="A617">
        <v>616</v>
      </c>
      <c r="B617" s="1">
        <v>44614.641180555554</v>
      </c>
      <c r="C617" s="2" t="s">
        <v>1155</v>
      </c>
      <c r="D617" s="2" t="s">
        <v>1001</v>
      </c>
      <c r="E617">
        <v>350</v>
      </c>
      <c r="F617">
        <v>10</v>
      </c>
      <c r="G617" s="2" t="s">
        <v>68</v>
      </c>
      <c r="H617">
        <v>0</v>
      </c>
      <c r="I617">
        <v>65535</v>
      </c>
      <c r="J617">
        <v>65535</v>
      </c>
      <c r="K617">
        <v>1</v>
      </c>
      <c r="L617" s="2" t="s">
        <v>192</v>
      </c>
      <c r="M617">
        <v>33664</v>
      </c>
      <c r="N617">
        <v>-6076</v>
      </c>
      <c r="O617">
        <v>-6076</v>
      </c>
      <c r="P617">
        <v>100</v>
      </c>
      <c r="Q617">
        <v>28</v>
      </c>
      <c r="R617">
        <v>29</v>
      </c>
      <c r="S617">
        <v>1714</v>
      </c>
      <c r="T617">
        <v>6130</v>
      </c>
      <c r="U617">
        <v>17</v>
      </c>
      <c r="V617">
        <v>17</v>
      </c>
      <c r="W617">
        <v>65535</v>
      </c>
      <c r="X617">
        <v>0</v>
      </c>
      <c r="Y617">
        <v>0</v>
      </c>
      <c r="Z617" s="2" t="s">
        <v>70</v>
      </c>
      <c r="AA617">
        <v>4</v>
      </c>
      <c r="AB617">
        <v>3220</v>
      </c>
      <c r="AC617">
        <v>100</v>
      </c>
      <c r="AD617" s="2" t="s">
        <v>1002</v>
      </c>
      <c r="AE617" s="2" t="s">
        <v>72</v>
      </c>
      <c r="AF617" s="2" t="s">
        <v>946</v>
      </c>
      <c r="AG617" s="2" t="s">
        <v>947</v>
      </c>
      <c r="AH617" s="2" t="s">
        <v>75</v>
      </c>
      <c r="AI617" s="2" t="s">
        <v>76</v>
      </c>
      <c r="AJ617" s="2" t="s">
        <v>72</v>
      </c>
      <c r="AK617" s="2" t="s">
        <v>77</v>
      </c>
      <c r="AL617" s="2" t="s">
        <v>72</v>
      </c>
      <c r="AM617" s="2" t="s">
        <v>72</v>
      </c>
      <c r="AN617" s="2" t="s">
        <v>72</v>
      </c>
      <c r="AO617" s="2" t="s">
        <v>72</v>
      </c>
      <c r="AP617" s="2" t="s">
        <v>72</v>
      </c>
      <c r="AQ617">
        <v>3230</v>
      </c>
      <c r="AR617">
        <v>3392</v>
      </c>
      <c r="AS617">
        <v>3396</v>
      </c>
      <c r="AT617">
        <v>3404</v>
      </c>
      <c r="AU617">
        <v>3379</v>
      </c>
      <c r="AV617">
        <v>3385</v>
      </c>
      <c r="AW617">
        <v>3378</v>
      </c>
      <c r="AX617">
        <v>3386</v>
      </c>
      <c r="AY617">
        <v>3387</v>
      </c>
      <c r="AZ617">
        <v>3331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2754</v>
      </c>
      <c r="BG617" s="2" t="s">
        <v>939</v>
      </c>
      <c r="BH617" s="2" t="s">
        <v>192</v>
      </c>
      <c r="BI617" s="2" t="s">
        <v>892</v>
      </c>
      <c r="BJ617" s="2" t="s">
        <v>192</v>
      </c>
      <c r="BK617" s="2" t="s">
        <v>80</v>
      </c>
      <c r="BL617" s="2" t="s">
        <v>1151</v>
      </c>
      <c r="BM617">
        <v>1054</v>
      </c>
      <c r="BN617" s="2" t="s">
        <v>82</v>
      </c>
    </row>
    <row r="618" spans="1:66" x14ac:dyDescent="0.25">
      <c r="A618">
        <v>617</v>
      </c>
      <c r="B618" s="1">
        <v>44614.641226851854</v>
      </c>
      <c r="C618" s="2" t="s">
        <v>1156</v>
      </c>
      <c r="D618" s="2" t="s">
        <v>1001</v>
      </c>
      <c r="E618">
        <v>350</v>
      </c>
      <c r="F618">
        <v>10</v>
      </c>
      <c r="G618" s="2" t="s">
        <v>68</v>
      </c>
      <c r="H618">
        <v>0</v>
      </c>
      <c r="I618">
        <v>65535</v>
      </c>
      <c r="J618">
        <v>65535</v>
      </c>
      <c r="K618">
        <v>1</v>
      </c>
      <c r="L618" s="2" t="s">
        <v>192</v>
      </c>
      <c r="M618">
        <v>33657</v>
      </c>
      <c r="N618">
        <v>-6076</v>
      </c>
      <c r="O618">
        <v>-6076</v>
      </c>
      <c r="P618">
        <v>100</v>
      </c>
      <c r="Q618">
        <v>28</v>
      </c>
      <c r="R618">
        <v>29</v>
      </c>
      <c r="S618">
        <v>1707</v>
      </c>
      <c r="T618">
        <v>6130</v>
      </c>
      <c r="U618">
        <v>17</v>
      </c>
      <c r="V618">
        <v>17</v>
      </c>
      <c r="W618">
        <v>65535</v>
      </c>
      <c r="X618">
        <v>0</v>
      </c>
      <c r="Y618">
        <v>0</v>
      </c>
      <c r="Z618" s="2" t="s">
        <v>70</v>
      </c>
      <c r="AA618">
        <v>4</v>
      </c>
      <c r="AB618">
        <v>3220</v>
      </c>
      <c r="AC618">
        <v>100</v>
      </c>
      <c r="AD618" s="2" t="s">
        <v>1002</v>
      </c>
      <c r="AE618" s="2" t="s">
        <v>72</v>
      </c>
      <c r="AF618" s="2" t="s">
        <v>946</v>
      </c>
      <c r="AG618" s="2" t="s">
        <v>947</v>
      </c>
      <c r="AH618" s="2" t="s">
        <v>75</v>
      </c>
      <c r="AI618" s="2" t="s">
        <v>76</v>
      </c>
      <c r="AJ618" s="2" t="s">
        <v>72</v>
      </c>
      <c r="AK618" s="2" t="s">
        <v>77</v>
      </c>
      <c r="AL618" s="2" t="s">
        <v>72</v>
      </c>
      <c r="AM618" s="2" t="s">
        <v>72</v>
      </c>
      <c r="AN618" s="2" t="s">
        <v>72</v>
      </c>
      <c r="AO618" s="2" t="s">
        <v>72</v>
      </c>
      <c r="AP618" s="2" t="s">
        <v>72</v>
      </c>
      <c r="AQ618">
        <v>3230</v>
      </c>
      <c r="AR618">
        <v>3391</v>
      </c>
      <c r="AS618">
        <v>3395</v>
      </c>
      <c r="AT618">
        <v>3403</v>
      </c>
      <c r="AU618">
        <v>3378</v>
      </c>
      <c r="AV618">
        <v>3384</v>
      </c>
      <c r="AW618">
        <v>3377</v>
      </c>
      <c r="AX618">
        <v>3385</v>
      </c>
      <c r="AY618">
        <v>3386</v>
      </c>
      <c r="AZ618">
        <v>333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2754</v>
      </c>
      <c r="BG618" s="2" t="s">
        <v>939</v>
      </c>
      <c r="BH618" s="2" t="s">
        <v>192</v>
      </c>
      <c r="BI618" s="2" t="s">
        <v>892</v>
      </c>
      <c r="BJ618" s="2" t="s">
        <v>192</v>
      </c>
      <c r="BK618" s="2" t="s">
        <v>80</v>
      </c>
      <c r="BL618" s="2" t="s">
        <v>1151</v>
      </c>
      <c r="BM618">
        <v>1120</v>
      </c>
      <c r="BN618" s="2" t="s">
        <v>82</v>
      </c>
    </row>
    <row r="619" spans="1:66" x14ac:dyDescent="0.25">
      <c r="A619">
        <v>618</v>
      </c>
      <c r="B619" s="1">
        <v>44614.641273148147</v>
      </c>
      <c r="C619" s="2" t="s">
        <v>1157</v>
      </c>
      <c r="D619" s="2" t="s">
        <v>1001</v>
      </c>
      <c r="E619">
        <v>350</v>
      </c>
      <c r="F619">
        <v>10</v>
      </c>
      <c r="G619" s="2" t="s">
        <v>68</v>
      </c>
      <c r="H619">
        <v>0</v>
      </c>
      <c r="I619">
        <v>65535</v>
      </c>
      <c r="J619">
        <v>65535</v>
      </c>
      <c r="K619">
        <v>1</v>
      </c>
      <c r="L619" s="2" t="s">
        <v>192</v>
      </c>
      <c r="M619">
        <v>33648</v>
      </c>
      <c r="N619">
        <v>-6076</v>
      </c>
      <c r="O619">
        <v>-6076</v>
      </c>
      <c r="P619">
        <v>100</v>
      </c>
      <c r="Q619">
        <v>28</v>
      </c>
      <c r="R619">
        <v>29</v>
      </c>
      <c r="S619">
        <v>1700</v>
      </c>
      <c r="T619">
        <v>6130</v>
      </c>
      <c r="U619">
        <v>17</v>
      </c>
      <c r="V619">
        <v>17</v>
      </c>
      <c r="W619">
        <v>65535</v>
      </c>
      <c r="X619">
        <v>0</v>
      </c>
      <c r="Y619">
        <v>0</v>
      </c>
      <c r="Z619" s="2" t="s">
        <v>70</v>
      </c>
      <c r="AA619">
        <v>4</v>
      </c>
      <c r="AB619">
        <v>3220</v>
      </c>
      <c r="AC619">
        <v>100</v>
      </c>
      <c r="AD619" s="2" t="s">
        <v>1002</v>
      </c>
      <c r="AE619" s="2" t="s">
        <v>72</v>
      </c>
      <c r="AF619" s="2" t="s">
        <v>946</v>
      </c>
      <c r="AG619" s="2" t="s">
        <v>947</v>
      </c>
      <c r="AH619" s="2" t="s">
        <v>75</v>
      </c>
      <c r="AI619" s="2" t="s">
        <v>76</v>
      </c>
      <c r="AJ619" s="2" t="s">
        <v>72</v>
      </c>
      <c r="AK619" s="2" t="s">
        <v>77</v>
      </c>
      <c r="AL619" s="2" t="s">
        <v>72</v>
      </c>
      <c r="AM619" s="2" t="s">
        <v>72</v>
      </c>
      <c r="AN619" s="2" t="s">
        <v>72</v>
      </c>
      <c r="AO619" s="2" t="s">
        <v>72</v>
      </c>
      <c r="AP619" s="2" t="s">
        <v>72</v>
      </c>
      <c r="AQ619">
        <v>3229</v>
      </c>
      <c r="AR619">
        <v>3391</v>
      </c>
      <c r="AS619">
        <v>3394</v>
      </c>
      <c r="AT619">
        <v>3402</v>
      </c>
      <c r="AU619">
        <v>3377</v>
      </c>
      <c r="AV619">
        <v>3383</v>
      </c>
      <c r="AW619">
        <v>3376</v>
      </c>
      <c r="AX619">
        <v>3384</v>
      </c>
      <c r="AY619">
        <v>3385</v>
      </c>
      <c r="AZ619">
        <v>3329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2750</v>
      </c>
      <c r="BG619" s="2" t="s">
        <v>939</v>
      </c>
      <c r="BH619" s="2" t="s">
        <v>192</v>
      </c>
      <c r="BI619" s="2" t="s">
        <v>892</v>
      </c>
      <c r="BJ619" s="2" t="s">
        <v>192</v>
      </c>
      <c r="BK619" s="2" t="s">
        <v>80</v>
      </c>
      <c r="BL619" s="2" t="s">
        <v>1158</v>
      </c>
      <c r="BM619">
        <v>1093</v>
      </c>
      <c r="BN619" s="2" t="s">
        <v>82</v>
      </c>
    </row>
    <row r="620" spans="1:66" x14ac:dyDescent="0.25">
      <c r="A620">
        <v>619</v>
      </c>
      <c r="B620" s="1">
        <v>44614.641319444447</v>
      </c>
      <c r="C620" s="2" t="s">
        <v>1159</v>
      </c>
      <c r="D620" s="2" t="s">
        <v>1001</v>
      </c>
      <c r="E620">
        <v>350</v>
      </c>
      <c r="F620">
        <v>10</v>
      </c>
      <c r="G620" s="2" t="s">
        <v>68</v>
      </c>
      <c r="H620">
        <v>0</v>
      </c>
      <c r="I620">
        <v>65535</v>
      </c>
      <c r="J620">
        <v>65535</v>
      </c>
      <c r="K620">
        <v>1</v>
      </c>
      <c r="L620" s="2" t="s">
        <v>192</v>
      </c>
      <c r="M620">
        <v>33642</v>
      </c>
      <c r="N620">
        <v>-6076</v>
      </c>
      <c r="O620">
        <v>-6076</v>
      </c>
      <c r="P620">
        <v>100</v>
      </c>
      <c r="Q620">
        <v>28</v>
      </c>
      <c r="R620">
        <v>28</v>
      </c>
      <c r="S620">
        <v>1694</v>
      </c>
      <c r="T620">
        <v>6130</v>
      </c>
      <c r="U620">
        <v>17</v>
      </c>
      <c r="V620">
        <v>17</v>
      </c>
      <c r="W620">
        <v>65535</v>
      </c>
      <c r="X620">
        <v>0</v>
      </c>
      <c r="Y620">
        <v>0</v>
      </c>
      <c r="Z620" s="2" t="s">
        <v>70</v>
      </c>
      <c r="AA620">
        <v>4</v>
      </c>
      <c r="AB620">
        <v>3220</v>
      </c>
      <c r="AC620">
        <v>100</v>
      </c>
      <c r="AD620" s="2" t="s">
        <v>1002</v>
      </c>
      <c r="AE620" s="2" t="s">
        <v>72</v>
      </c>
      <c r="AF620" s="2" t="s">
        <v>946</v>
      </c>
      <c r="AG620" s="2" t="s">
        <v>947</v>
      </c>
      <c r="AH620" s="2" t="s">
        <v>75</v>
      </c>
      <c r="AI620" s="2" t="s">
        <v>76</v>
      </c>
      <c r="AJ620" s="2" t="s">
        <v>72</v>
      </c>
      <c r="AK620" s="2" t="s">
        <v>77</v>
      </c>
      <c r="AL620" s="2" t="s">
        <v>72</v>
      </c>
      <c r="AM620" s="2" t="s">
        <v>72</v>
      </c>
      <c r="AN620" s="2" t="s">
        <v>72</v>
      </c>
      <c r="AO620" s="2" t="s">
        <v>72</v>
      </c>
      <c r="AP620" s="2" t="s">
        <v>72</v>
      </c>
      <c r="AQ620">
        <v>3228</v>
      </c>
      <c r="AR620">
        <v>3390</v>
      </c>
      <c r="AS620">
        <v>3393</v>
      </c>
      <c r="AT620">
        <v>3400</v>
      </c>
      <c r="AU620">
        <v>3377</v>
      </c>
      <c r="AV620">
        <v>3382</v>
      </c>
      <c r="AW620">
        <v>3375</v>
      </c>
      <c r="AX620">
        <v>3383</v>
      </c>
      <c r="AY620">
        <v>3385</v>
      </c>
      <c r="AZ620">
        <v>3328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2750</v>
      </c>
      <c r="BG620" s="2" t="s">
        <v>939</v>
      </c>
      <c r="BH620" s="2" t="s">
        <v>192</v>
      </c>
      <c r="BI620" s="2" t="s">
        <v>113</v>
      </c>
      <c r="BJ620" s="2" t="s">
        <v>192</v>
      </c>
      <c r="BK620" s="2" t="s">
        <v>80</v>
      </c>
      <c r="BL620" s="2" t="s">
        <v>1158</v>
      </c>
      <c r="BM620">
        <v>1093</v>
      </c>
      <c r="BN620" s="2" t="s">
        <v>82</v>
      </c>
    </row>
    <row r="621" spans="1:66" x14ac:dyDescent="0.25">
      <c r="A621">
        <v>620</v>
      </c>
      <c r="B621" s="1">
        <v>44614.641365740739</v>
      </c>
      <c r="C621" s="2" t="s">
        <v>1160</v>
      </c>
      <c r="D621" s="2" t="s">
        <v>1001</v>
      </c>
      <c r="E621">
        <v>350</v>
      </c>
      <c r="F621">
        <v>10</v>
      </c>
      <c r="G621" s="2" t="s">
        <v>68</v>
      </c>
      <c r="H621">
        <v>0</v>
      </c>
      <c r="I621">
        <v>65535</v>
      </c>
      <c r="J621">
        <v>65535</v>
      </c>
      <c r="K621">
        <v>1</v>
      </c>
      <c r="L621" s="2" t="s">
        <v>196</v>
      </c>
      <c r="M621">
        <v>33635</v>
      </c>
      <c r="N621">
        <v>-6076</v>
      </c>
      <c r="O621">
        <v>-6076</v>
      </c>
      <c r="P621">
        <v>100</v>
      </c>
      <c r="Q621">
        <v>28</v>
      </c>
      <c r="R621">
        <v>28</v>
      </c>
      <c r="S621">
        <v>1687</v>
      </c>
      <c r="T621">
        <v>6130</v>
      </c>
      <c r="U621">
        <v>17</v>
      </c>
      <c r="V621">
        <v>17</v>
      </c>
      <c r="W621">
        <v>65535</v>
      </c>
      <c r="X621">
        <v>0</v>
      </c>
      <c r="Y621">
        <v>0</v>
      </c>
      <c r="Z621" s="2" t="s">
        <v>70</v>
      </c>
      <c r="AA621">
        <v>4</v>
      </c>
      <c r="AB621">
        <v>3220</v>
      </c>
      <c r="AC621">
        <v>100</v>
      </c>
      <c r="AD621" s="2" t="s">
        <v>1002</v>
      </c>
      <c r="AE621" s="2" t="s">
        <v>72</v>
      </c>
      <c r="AF621" s="2" t="s">
        <v>946</v>
      </c>
      <c r="AG621" s="2" t="s">
        <v>947</v>
      </c>
      <c r="AH621" s="2" t="s">
        <v>75</v>
      </c>
      <c r="AI621" s="2" t="s">
        <v>76</v>
      </c>
      <c r="AJ621" s="2" t="s">
        <v>72</v>
      </c>
      <c r="AK621" s="2" t="s">
        <v>77</v>
      </c>
      <c r="AL621" s="2" t="s">
        <v>72</v>
      </c>
      <c r="AM621" s="2" t="s">
        <v>72</v>
      </c>
      <c r="AN621" s="2" t="s">
        <v>72</v>
      </c>
      <c r="AO621" s="2" t="s">
        <v>72</v>
      </c>
      <c r="AP621" s="2" t="s">
        <v>72</v>
      </c>
      <c r="AQ621">
        <v>3227</v>
      </c>
      <c r="AR621">
        <v>3389</v>
      </c>
      <c r="AS621">
        <v>3392</v>
      </c>
      <c r="AT621">
        <v>3399</v>
      </c>
      <c r="AU621">
        <v>3376</v>
      </c>
      <c r="AV621">
        <v>3382</v>
      </c>
      <c r="AW621">
        <v>3375</v>
      </c>
      <c r="AX621">
        <v>3383</v>
      </c>
      <c r="AY621">
        <v>3384</v>
      </c>
      <c r="AZ621">
        <v>3328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2750</v>
      </c>
      <c r="BG621" s="2" t="s">
        <v>948</v>
      </c>
      <c r="BH621" s="2" t="s">
        <v>196</v>
      </c>
      <c r="BI621" s="2" t="s">
        <v>113</v>
      </c>
      <c r="BJ621" s="2" t="s">
        <v>196</v>
      </c>
      <c r="BK621" s="2" t="s">
        <v>80</v>
      </c>
      <c r="BL621" s="2" t="s">
        <v>1158</v>
      </c>
      <c r="BM621">
        <v>1057</v>
      </c>
      <c r="BN621" s="2" t="s">
        <v>82</v>
      </c>
    </row>
    <row r="622" spans="1:66" x14ac:dyDescent="0.25">
      <c r="A622">
        <v>621</v>
      </c>
      <c r="B622" s="1">
        <v>44614.641412037039</v>
      </c>
      <c r="C622" s="2" t="s">
        <v>1161</v>
      </c>
      <c r="D622" s="2" t="s">
        <v>1001</v>
      </c>
      <c r="E622">
        <v>350</v>
      </c>
      <c r="F622">
        <v>10</v>
      </c>
      <c r="G622" s="2" t="s">
        <v>68</v>
      </c>
      <c r="H622">
        <v>0</v>
      </c>
      <c r="I622">
        <v>65535</v>
      </c>
      <c r="J622">
        <v>65535</v>
      </c>
      <c r="K622">
        <v>1</v>
      </c>
      <c r="L622" s="2" t="s">
        <v>196</v>
      </c>
      <c r="M622">
        <v>33625</v>
      </c>
      <c r="N622">
        <v>-6076</v>
      </c>
      <c r="O622">
        <v>-6076</v>
      </c>
      <c r="P622">
        <v>100</v>
      </c>
      <c r="Q622">
        <v>28</v>
      </c>
      <c r="R622">
        <v>28</v>
      </c>
      <c r="S622">
        <v>1680</v>
      </c>
      <c r="T622">
        <v>6130</v>
      </c>
      <c r="U622">
        <v>17</v>
      </c>
      <c r="V622">
        <v>17</v>
      </c>
      <c r="W622">
        <v>65535</v>
      </c>
      <c r="X622">
        <v>0</v>
      </c>
      <c r="Y622">
        <v>0</v>
      </c>
      <c r="Z622" s="2" t="s">
        <v>70</v>
      </c>
      <c r="AA622">
        <v>4</v>
      </c>
      <c r="AB622">
        <v>3220</v>
      </c>
      <c r="AC622">
        <v>100</v>
      </c>
      <c r="AD622" s="2" t="s">
        <v>1002</v>
      </c>
      <c r="AE622" s="2" t="s">
        <v>72</v>
      </c>
      <c r="AF622" s="2" t="s">
        <v>946</v>
      </c>
      <c r="AG622" s="2" t="s">
        <v>947</v>
      </c>
      <c r="AH622" s="2" t="s">
        <v>75</v>
      </c>
      <c r="AI622" s="2" t="s">
        <v>76</v>
      </c>
      <c r="AJ622" s="2" t="s">
        <v>72</v>
      </c>
      <c r="AK622" s="2" t="s">
        <v>77</v>
      </c>
      <c r="AL622" s="2" t="s">
        <v>72</v>
      </c>
      <c r="AM622" s="2" t="s">
        <v>72</v>
      </c>
      <c r="AN622" s="2" t="s">
        <v>72</v>
      </c>
      <c r="AO622" s="2" t="s">
        <v>72</v>
      </c>
      <c r="AP622" s="2" t="s">
        <v>72</v>
      </c>
      <c r="AQ622">
        <v>3226</v>
      </c>
      <c r="AR622">
        <v>3388</v>
      </c>
      <c r="AS622">
        <v>3389</v>
      </c>
      <c r="AT622">
        <v>3398</v>
      </c>
      <c r="AU622">
        <v>3376</v>
      </c>
      <c r="AV622">
        <v>3381</v>
      </c>
      <c r="AW622">
        <v>3374</v>
      </c>
      <c r="AX622">
        <v>3382</v>
      </c>
      <c r="AY622">
        <v>3383</v>
      </c>
      <c r="AZ622">
        <v>3327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2751</v>
      </c>
      <c r="BG622" s="2" t="s">
        <v>948</v>
      </c>
      <c r="BH622" s="2" t="s">
        <v>196</v>
      </c>
      <c r="BI622" s="2" t="s">
        <v>113</v>
      </c>
      <c r="BJ622" s="2" t="s">
        <v>196</v>
      </c>
      <c r="BK622" s="2" t="s">
        <v>80</v>
      </c>
      <c r="BL622" s="2" t="s">
        <v>1158</v>
      </c>
      <c r="BM622">
        <v>1117</v>
      </c>
      <c r="BN622" s="2" t="s">
        <v>82</v>
      </c>
    </row>
    <row r="623" spans="1:66" x14ac:dyDescent="0.25">
      <c r="A623">
        <v>622</v>
      </c>
      <c r="B623" s="1">
        <v>44614.641458333332</v>
      </c>
      <c r="C623" s="2" t="s">
        <v>1162</v>
      </c>
      <c r="D623" s="2" t="s">
        <v>1001</v>
      </c>
      <c r="E623">
        <v>350</v>
      </c>
      <c r="F623">
        <v>10</v>
      </c>
      <c r="G623" s="2" t="s">
        <v>68</v>
      </c>
      <c r="H623">
        <v>0</v>
      </c>
      <c r="I623">
        <v>65535</v>
      </c>
      <c r="J623">
        <v>65535</v>
      </c>
      <c r="K623">
        <v>1</v>
      </c>
      <c r="L623" s="2" t="s">
        <v>196</v>
      </c>
      <c r="M623">
        <v>33617</v>
      </c>
      <c r="N623">
        <v>-6076</v>
      </c>
      <c r="O623">
        <v>-6076</v>
      </c>
      <c r="P623">
        <v>100</v>
      </c>
      <c r="Q623">
        <v>28</v>
      </c>
      <c r="R623">
        <v>28</v>
      </c>
      <c r="S623">
        <v>1673</v>
      </c>
      <c r="T623">
        <v>6130</v>
      </c>
      <c r="U623">
        <v>17</v>
      </c>
      <c r="V623">
        <v>17</v>
      </c>
      <c r="W623">
        <v>65535</v>
      </c>
      <c r="X623">
        <v>0</v>
      </c>
      <c r="Y623">
        <v>0</v>
      </c>
      <c r="Z623" s="2" t="s">
        <v>70</v>
      </c>
      <c r="AA623">
        <v>4</v>
      </c>
      <c r="AB623">
        <v>3220</v>
      </c>
      <c r="AC623">
        <v>100</v>
      </c>
      <c r="AD623" s="2" t="s">
        <v>1002</v>
      </c>
      <c r="AE623" s="2" t="s">
        <v>72</v>
      </c>
      <c r="AF623" s="2" t="s">
        <v>946</v>
      </c>
      <c r="AG623" s="2" t="s">
        <v>947</v>
      </c>
      <c r="AH623" s="2" t="s">
        <v>75</v>
      </c>
      <c r="AI623" s="2" t="s">
        <v>76</v>
      </c>
      <c r="AJ623" s="2" t="s">
        <v>72</v>
      </c>
      <c r="AK623" s="2" t="s">
        <v>77</v>
      </c>
      <c r="AL623" s="2" t="s">
        <v>72</v>
      </c>
      <c r="AM623" s="2" t="s">
        <v>72</v>
      </c>
      <c r="AN623" s="2" t="s">
        <v>72</v>
      </c>
      <c r="AO623" s="2" t="s">
        <v>72</v>
      </c>
      <c r="AP623" s="2" t="s">
        <v>72</v>
      </c>
      <c r="AQ623">
        <v>3225</v>
      </c>
      <c r="AR623">
        <v>3388</v>
      </c>
      <c r="AS623">
        <v>3389</v>
      </c>
      <c r="AT623">
        <v>3398</v>
      </c>
      <c r="AU623">
        <v>3374</v>
      </c>
      <c r="AV623">
        <v>3380</v>
      </c>
      <c r="AW623">
        <v>3373</v>
      </c>
      <c r="AX623">
        <v>3381</v>
      </c>
      <c r="AY623">
        <v>3382</v>
      </c>
      <c r="AZ623">
        <v>3326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2750</v>
      </c>
      <c r="BG623" s="2" t="s">
        <v>948</v>
      </c>
      <c r="BH623" s="2" t="s">
        <v>196</v>
      </c>
      <c r="BI623" s="2" t="s">
        <v>113</v>
      </c>
      <c r="BJ623" s="2" t="s">
        <v>196</v>
      </c>
      <c r="BK623" s="2" t="s">
        <v>80</v>
      </c>
      <c r="BL623" s="2" t="s">
        <v>1158</v>
      </c>
      <c r="BM623">
        <v>1106</v>
      </c>
      <c r="BN623" s="2" t="s">
        <v>82</v>
      </c>
    </row>
    <row r="624" spans="1:66" x14ac:dyDescent="0.25">
      <c r="A624">
        <v>623</v>
      </c>
      <c r="B624" s="1">
        <v>44614.641504629632</v>
      </c>
      <c r="C624" s="2" t="s">
        <v>1163</v>
      </c>
      <c r="D624" s="2" t="s">
        <v>1001</v>
      </c>
      <c r="E624">
        <v>350</v>
      </c>
      <c r="F624">
        <v>10</v>
      </c>
      <c r="G624" s="2" t="s">
        <v>68</v>
      </c>
      <c r="H624">
        <v>0</v>
      </c>
      <c r="I624">
        <v>65535</v>
      </c>
      <c r="J624">
        <v>65535</v>
      </c>
      <c r="K624">
        <v>1</v>
      </c>
      <c r="L624" s="2" t="s">
        <v>1164</v>
      </c>
      <c r="M624">
        <v>33613</v>
      </c>
      <c r="N624">
        <v>-6076</v>
      </c>
      <c r="O624">
        <v>-6076</v>
      </c>
      <c r="P624">
        <v>100</v>
      </c>
      <c r="Q624">
        <v>28</v>
      </c>
      <c r="R624">
        <v>28</v>
      </c>
      <c r="S624">
        <v>1667</v>
      </c>
      <c r="T624">
        <v>6130</v>
      </c>
      <c r="U624">
        <v>16</v>
      </c>
      <c r="V624">
        <v>16</v>
      </c>
      <c r="W624">
        <v>65535</v>
      </c>
      <c r="X624">
        <v>0</v>
      </c>
      <c r="Y624">
        <v>0</v>
      </c>
      <c r="Z624" s="2" t="s">
        <v>70</v>
      </c>
      <c r="AA624">
        <v>4</v>
      </c>
      <c r="AB624">
        <v>3220</v>
      </c>
      <c r="AC624">
        <v>100</v>
      </c>
      <c r="AD624" s="2" t="s">
        <v>1002</v>
      </c>
      <c r="AE624" s="2" t="s">
        <v>72</v>
      </c>
      <c r="AF624" s="2" t="s">
        <v>946</v>
      </c>
      <c r="AG624" s="2" t="s">
        <v>947</v>
      </c>
      <c r="AH624" s="2" t="s">
        <v>75</v>
      </c>
      <c r="AI624" s="2" t="s">
        <v>76</v>
      </c>
      <c r="AJ624" s="2" t="s">
        <v>72</v>
      </c>
      <c r="AK624" s="2" t="s">
        <v>77</v>
      </c>
      <c r="AL624" s="2" t="s">
        <v>72</v>
      </c>
      <c r="AM624" s="2" t="s">
        <v>72</v>
      </c>
      <c r="AN624" s="2" t="s">
        <v>72</v>
      </c>
      <c r="AO624" s="2" t="s">
        <v>72</v>
      </c>
      <c r="AP624" s="2" t="s">
        <v>72</v>
      </c>
      <c r="AQ624">
        <v>3225</v>
      </c>
      <c r="AR624">
        <v>3387</v>
      </c>
      <c r="AS624">
        <v>3389</v>
      </c>
      <c r="AT624">
        <v>3398</v>
      </c>
      <c r="AU624">
        <v>3374</v>
      </c>
      <c r="AV624">
        <v>3379</v>
      </c>
      <c r="AW624">
        <v>3373</v>
      </c>
      <c r="AX624">
        <v>3380</v>
      </c>
      <c r="AY624">
        <v>3382</v>
      </c>
      <c r="AZ624">
        <v>3325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2750</v>
      </c>
      <c r="BG624" s="2" t="s">
        <v>128</v>
      </c>
      <c r="BH624" s="2" t="s">
        <v>1164</v>
      </c>
      <c r="BI624" s="2" t="s">
        <v>113</v>
      </c>
      <c r="BJ624" s="2" t="s">
        <v>1164</v>
      </c>
      <c r="BK624" s="2" t="s">
        <v>80</v>
      </c>
      <c r="BL624" s="2" t="s">
        <v>1165</v>
      </c>
      <c r="BM624">
        <v>1055</v>
      </c>
      <c r="BN624" s="2" t="s">
        <v>82</v>
      </c>
    </row>
    <row r="625" spans="1:66" x14ac:dyDescent="0.25">
      <c r="A625">
        <v>624</v>
      </c>
      <c r="B625" s="1">
        <v>44614.641550925924</v>
      </c>
      <c r="C625" s="2" t="s">
        <v>1166</v>
      </c>
      <c r="D625" s="2" t="s">
        <v>1001</v>
      </c>
      <c r="E625">
        <v>350</v>
      </c>
      <c r="F625">
        <v>10</v>
      </c>
      <c r="G625" s="2" t="s">
        <v>68</v>
      </c>
      <c r="H625">
        <v>0</v>
      </c>
      <c r="I625">
        <v>65535</v>
      </c>
      <c r="J625">
        <v>65535</v>
      </c>
      <c r="K625">
        <v>1</v>
      </c>
      <c r="L625" s="2" t="s">
        <v>1164</v>
      </c>
      <c r="M625">
        <v>33608</v>
      </c>
      <c r="N625">
        <v>-6076</v>
      </c>
      <c r="O625">
        <v>-6076</v>
      </c>
      <c r="P625">
        <v>100</v>
      </c>
      <c r="Q625">
        <v>28</v>
      </c>
      <c r="R625">
        <v>28</v>
      </c>
      <c r="S625">
        <v>1660</v>
      </c>
      <c r="T625">
        <v>6130</v>
      </c>
      <c r="U625">
        <v>16</v>
      </c>
      <c r="V625">
        <v>16</v>
      </c>
      <c r="W625">
        <v>65535</v>
      </c>
      <c r="X625">
        <v>0</v>
      </c>
      <c r="Y625">
        <v>0</v>
      </c>
      <c r="Z625" s="2" t="s">
        <v>70</v>
      </c>
      <c r="AA625">
        <v>4</v>
      </c>
      <c r="AB625">
        <v>3220</v>
      </c>
      <c r="AC625">
        <v>100</v>
      </c>
      <c r="AD625" s="2" t="s">
        <v>1002</v>
      </c>
      <c r="AE625" s="2" t="s">
        <v>72</v>
      </c>
      <c r="AF625" s="2" t="s">
        <v>946</v>
      </c>
      <c r="AG625" s="2" t="s">
        <v>947</v>
      </c>
      <c r="AH625" s="2" t="s">
        <v>75</v>
      </c>
      <c r="AI625" s="2" t="s">
        <v>76</v>
      </c>
      <c r="AJ625" s="2" t="s">
        <v>72</v>
      </c>
      <c r="AK625" s="2" t="s">
        <v>77</v>
      </c>
      <c r="AL625" s="2" t="s">
        <v>72</v>
      </c>
      <c r="AM625" s="2" t="s">
        <v>72</v>
      </c>
      <c r="AN625" s="2" t="s">
        <v>72</v>
      </c>
      <c r="AO625" s="2" t="s">
        <v>72</v>
      </c>
      <c r="AP625" s="2" t="s">
        <v>72</v>
      </c>
      <c r="AQ625">
        <v>3225</v>
      </c>
      <c r="AR625">
        <v>3386</v>
      </c>
      <c r="AS625">
        <v>3389</v>
      </c>
      <c r="AT625">
        <v>3396</v>
      </c>
      <c r="AU625">
        <v>3373</v>
      </c>
      <c r="AV625">
        <v>3379</v>
      </c>
      <c r="AW625">
        <v>3372</v>
      </c>
      <c r="AX625">
        <v>3379</v>
      </c>
      <c r="AY625">
        <v>3381</v>
      </c>
      <c r="AZ625">
        <v>3325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2747</v>
      </c>
      <c r="BG625" s="2" t="s">
        <v>128</v>
      </c>
      <c r="BH625" s="2" t="s">
        <v>1164</v>
      </c>
      <c r="BI625" s="2" t="s">
        <v>113</v>
      </c>
      <c r="BJ625" s="2" t="s">
        <v>1164</v>
      </c>
      <c r="BK625" s="2" t="s">
        <v>80</v>
      </c>
      <c r="BL625" s="2" t="s">
        <v>1165</v>
      </c>
      <c r="BM625">
        <v>1135</v>
      </c>
      <c r="BN625" s="2" t="s">
        <v>82</v>
      </c>
    </row>
    <row r="626" spans="1:66" x14ac:dyDescent="0.25">
      <c r="A626">
        <v>625</v>
      </c>
      <c r="B626" s="1">
        <v>44614.641608796293</v>
      </c>
      <c r="C626" s="2" t="s">
        <v>1167</v>
      </c>
      <c r="D626" s="2" t="s">
        <v>1001</v>
      </c>
      <c r="E626">
        <v>350</v>
      </c>
      <c r="F626">
        <v>10</v>
      </c>
      <c r="G626" s="2" t="s">
        <v>68</v>
      </c>
      <c r="H626">
        <v>0</v>
      </c>
      <c r="I626">
        <v>65535</v>
      </c>
      <c r="J626">
        <v>65535</v>
      </c>
      <c r="K626">
        <v>1</v>
      </c>
      <c r="L626" s="2" t="s">
        <v>1164</v>
      </c>
      <c r="M626">
        <v>33601</v>
      </c>
      <c r="N626">
        <v>-6076</v>
      </c>
      <c r="O626">
        <v>-6076</v>
      </c>
      <c r="P626">
        <v>100</v>
      </c>
      <c r="Q626">
        <v>27</v>
      </c>
      <c r="R626">
        <v>28</v>
      </c>
      <c r="S626">
        <v>1653</v>
      </c>
      <c r="T626">
        <v>6130</v>
      </c>
      <c r="U626">
        <v>16</v>
      </c>
      <c r="V626">
        <v>16</v>
      </c>
      <c r="W626">
        <v>65535</v>
      </c>
      <c r="X626">
        <v>0</v>
      </c>
      <c r="Y626">
        <v>0</v>
      </c>
      <c r="Z626" s="2" t="s">
        <v>70</v>
      </c>
      <c r="AA626">
        <v>4</v>
      </c>
      <c r="AB626">
        <v>3220</v>
      </c>
      <c r="AC626">
        <v>100</v>
      </c>
      <c r="AD626" s="2" t="s">
        <v>1002</v>
      </c>
      <c r="AE626" s="2" t="s">
        <v>72</v>
      </c>
      <c r="AF626" s="2" t="s">
        <v>946</v>
      </c>
      <c r="AG626" s="2" t="s">
        <v>947</v>
      </c>
      <c r="AH626" s="2" t="s">
        <v>75</v>
      </c>
      <c r="AI626" s="2" t="s">
        <v>76</v>
      </c>
      <c r="AJ626" s="2" t="s">
        <v>72</v>
      </c>
      <c r="AK626" s="2" t="s">
        <v>77</v>
      </c>
      <c r="AL626" s="2" t="s">
        <v>72</v>
      </c>
      <c r="AM626" s="2" t="s">
        <v>72</v>
      </c>
      <c r="AN626" s="2" t="s">
        <v>72</v>
      </c>
      <c r="AO626" s="2" t="s">
        <v>72</v>
      </c>
      <c r="AP626" s="2" t="s">
        <v>72</v>
      </c>
      <c r="AQ626">
        <v>3224</v>
      </c>
      <c r="AR626">
        <v>3385</v>
      </c>
      <c r="AS626">
        <v>3389</v>
      </c>
      <c r="AT626">
        <v>3395</v>
      </c>
      <c r="AU626">
        <v>3373</v>
      </c>
      <c r="AV626">
        <v>3378</v>
      </c>
      <c r="AW626">
        <v>3371</v>
      </c>
      <c r="AX626">
        <v>3379</v>
      </c>
      <c r="AY626">
        <v>3380</v>
      </c>
      <c r="AZ626">
        <v>3324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2746</v>
      </c>
      <c r="BG626" s="2" t="s">
        <v>128</v>
      </c>
      <c r="BH626" s="2" t="s">
        <v>1164</v>
      </c>
      <c r="BI626" s="2" t="s">
        <v>902</v>
      </c>
      <c r="BJ626" s="2" t="s">
        <v>1164</v>
      </c>
      <c r="BK626" s="2" t="s">
        <v>80</v>
      </c>
      <c r="BL626" s="2" t="s">
        <v>1165</v>
      </c>
      <c r="BM626">
        <v>1191</v>
      </c>
      <c r="BN626" s="2" t="s">
        <v>82</v>
      </c>
    </row>
    <row r="627" spans="1:66" x14ac:dyDescent="0.25">
      <c r="A627">
        <v>626</v>
      </c>
      <c r="B627" s="1">
        <v>44614.641655092593</v>
      </c>
      <c r="C627" s="2" t="s">
        <v>1168</v>
      </c>
      <c r="D627" s="2" t="s">
        <v>67</v>
      </c>
      <c r="E627">
        <v>350</v>
      </c>
      <c r="F627">
        <v>10</v>
      </c>
      <c r="G627" s="2" t="s">
        <v>68</v>
      </c>
      <c r="H627">
        <v>0</v>
      </c>
      <c r="I627">
        <v>65535</v>
      </c>
      <c r="J627">
        <v>65535</v>
      </c>
      <c r="K627">
        <v>1</v>
      </c>
      <c r="L627" s="2" t="s">
        <v>1164</v>
      </c>
      <c r="M627">
        <v>33597</v>
      </c>
      <c r="N627">
        <v>-6076</v>
      </c>
      <c r="O627">
        <v>-6076</v>
      </c>
      <c r="P627">
        <v>100</v>
      </c>
      <c r="Q627">
        <v>27</v>
      </c>
      <c r="R627">
        <v>28</v>
      </c>
      <c r="S627">
        <v>1646</v>
      </c>
      <c r="T627">
        <v>6130</v>
      </c>
      <c r="U627">
        <v>16</v>
      </c>
      <c r="V627">
        <v>16</v>
      </c>
      <c r="W627">
        <v>65535</v>
      </c>
      <c r="X627">
        <v>0</v>
      </c>
      <c r="Y627">
        <v>0</v>
      </c>
      <c r="Z627" s="2" t="s">
        <v>70</v>
      </c>
      <c r="AA627">
        <v>4</v>
      </c>
      <c r="AB627">
        <v>3220</v>
      </c>
      <c r="AC627">
        <v>100</v>
      </c>
      <c r="AD627" s="2" t="s">
        <v>71</v>
      </c>
      <c r="AE627" s="2" t="s">
        <v>72</v>
      </c>
      <c r="AF627" s="2" t="s">
        <v>946</v>
      </c>
      <c r="AG627" s="2" t="s">
        <v>947</v>
      </c>
      <c r="AH627" s="2" t="s">
        <v>75</v>
      </c>
      <c r="AI627" s="2" t="s">
        <v>76</v>
      </c>
      <c r="AJ627" s="2" t="s">
        <v>72</v>
      </c>
      <c r="AK627" s="2" t="s">
        <v>77</v>
      </c>
      <c r="AL627" s="2" t="s">
        <v>72</v>
      </c>
      <c r="AM627" s="2" t="s">
        <v>72</v>
      </c>
      <c r="AN627" s="2" t="s">
        <v>72</v>
      </c>
      <c r="AO627" s="2" t="s">
        <v>72</v>
      </c>
      <c r="AP627" s="2" t="s">
        <v>72</v>
      </c>
      <c r="AQ627">
        <v>3223</v>
      </c>
      <c r="AR627">
        <v>3385</v>
      </c>
      <c r="AS627">
        <v>3389</v>
      </c>
      <c r="AT627">
        <v>3394</v>
      </c>
      <c r="AU627">
        <v>3372</v>
      </c>
      <c r="AV627">
        <v>3377</v>
      </c>
      <c r="AW627">
        <v>3370</v>
      </c>
      <c r="AX627">
        <v>3378</v>
      </c>
      <c r="AY627">
        <v>3379</v>
      </c>
      <c r="AZ627">
        <v>3314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2746</v>
      </c>
      <c r="BG627" s="2" t="s">
        <v>128</v>
      </c>
      <c r="BH627" s="2" t="s">
        <v>1164</v>
      </c>
      <c r="BI627" s="2" t="s">
        <v>902</v>
      </c>
      <c r="BJ627" s="2" t="s">
        <v>1164</v>
      </c>
      <c r="BK627" s="2" t="s">
        <v>80</v>
      </c>
      <c r="BL627" s="2" t="s">
        <v>1165</v>
      </c>
      <c r="BM627">
        <v>1167</v>
      </c>
      <c r="BN627" s="2" t="s">
        <v>82</v>
      </c>
    </row>
    <row r="628" spans="1:66" x14ac:dyDescent="0.25">
      <c r="A628">
        <v>627</v>
      </c>
      <c r="B628" s="1">
        <v>44614.641701388886</v>
      </c>
      <c r="C628" s="2" t="s">
        <v>1169</v>
      </c>
      <c r="D628" s="2" t="s">
        <v>67</v>
      </c>
      <c r="E628">
        <v>350</v>
      </c>
      <c r="F628">
        <v>10</v>
      </c>
      <c r="G628" s="2" t="s">
        <v>68</v>
      </c>
      <c r="H628">
        <v>0</v>
      </c>
      <c r="I628">
        <v>65535</v>
      </c>
      <c r="J628">
        <v>65535</v>
      </c>
      <c r="K628">
        <v>1</v>
      </c>
      <c r="L628" s="2" t="s">
        <v>198</v>
      </c>
      <c r="M628">
        <v>33588</v>
      </c>
      <c r="N628">
        <v>-6076</v>
      </c>
      <c r="O628">
        <v>-6076</v>
      </c>
      <c r="P628">
        <v>100</v>
      </c>
      <c r="Q628">
        <v>27</v>
      </c>
      <c r="R628">
        <v>28</v>
      </c>
      <c r="S628">
        <v>1640</v>
      </c>
      <c r="T628">
        <v>6130</v>
      </c>
      <c r="U628">
        <v>16</v>
      </c>
      <c r="V628">
        <v>16</v>
      </c>
      <c r="W628">
        <v>65535</v>
      </c>
      <c r="X628">
        <v>0</v>
      </c>
      <c r="Y628">
        <v>0</v>
      </c>
      <c r="Z628" s="2" t="s">
        <v>70</v>
      </c>
      <c r="AA628">
        <v>4</v>
      </c>
      <c r="AB628">
        <v>3220</v>
      </c>
      <c r="AC628">
        <v>100</v>
      </c>
      <c r="AD628" s="2" t="s">
        <v>71</v>
      </c>
      <c r="AE628" s="2" t="s">
        <v>72</v>
      </c>
      <c r="AF628" s="2" t="s">
        <v>946</v>
      </c>
      <c r="AG628" s="2" t="s">
        <v>947</v>
      </c>
      <c r="AH628" s="2" t="s">
        <v>75</v>
      </c>
      <c r="AI628" s="2" t="s">
        <v>76</v>
      </c>
      <c r="AJ628" s="2" t="s">
        <v>72</v>
      </c>
      <c r="AK628" s="2" t="s">
        <v>77</v>
      </c>
      <c r="AL628" s="2" t="s">
        <v>72</v>
      </c>
      <c r="AM628" s="2" t="s">
        <v>72</v>
      </c>
      <c r="AN628" s="2" t="s">
        <v>72</v>
      </c>
      <c r="AO628" s="2" t="s">
        <v>72</v>
      </c>
      <c r="AP628" s="2" t="s">
        <v>72</v>
      </c>
      <c r="AQ628">
        <v>3222</v>
      </c>
      <c r="AR628">
        <v>3384</v>
      </c>
      <c r="AS628">
        <v>3389</v>
      </c>
      <c r="AT628">
        <v>3397</v>
      </c>
      <c r="AU628">
        <v>3371</v>
      </c>
      <c r="AV628">
        <v>3376</v>
      </c>
      <c r="AW628">
        <v>3370</v>
      </c>
      <c r="AX628">
        <v>3377</v>
      </c>
      <c r="AY628">
        <v>3379</v>
      </c>
      <c r="AZ628">
        <v>3323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2745</v>
      </c>
      <c r="BG628" s="2" t="s">
        <v>957</v>
      </c>
      <c r="BH628" s="2" t="s">
        <v>198</v>
      </c>
      <c r="BI628" s="2" t="s">
        <v>117</v>
      </c>
      <c r="BJ628" s="2" t="s">
        <v>198</v>
      </c>
      <c r="BK628" s="2" t="s">
        <v>80</v>
      </c>
      <c r="BL628" s="2" t="s">
        <v>1165</v>
      </c>
      <c r="BM628">
        <v>1104</v>
      </c>
      <c r="BN628" s="2" t="s">
        <v>82</v>
      </c>
    </row>
    <row r="629" spans="1:66" x14ac:dyDescent="0.25">
      <c r="A629">
        <v>628</v>
      </c>
      <c r="B629" s="1">
        <v>44614.641747685186</v>
      </c>
      <c r="C629" s="2" t="s">
        <v>1170</v>
      </c>
      <c r="D629" s="2" t="s">
        <v>67</v>
      </c>
      <c r="E629">
        <v>350</v>
      </c>
      <c r="F629">
        <v>10</v>
      </c>
      <c r="G629" s="2" t="s">
        <v>68</v>
      </c>
      <c r="H629">
        <v>0</v>
      </c>
      <c r="I629">
        <v>65535</v>
      </c>
      <c r="J629">
        <v>65535</v>
      </c>
      <c r="K629">
        <v>1</v>
      </c>
      <c r="L629" s="2" t="s">
        <v>198</v>
      </c>
      <c r="M629">
        <v>33580</v>
      </c>
      <c r="N629">
        <v>-6076</v>
      </c>
      <c r="O629">
        <v>-6076</v>
      </c>
      <c r="P629">
        <v>100</v>
      </c>
      <c r="Q629">
        <v>27</v>
      </c>
      <c r="R629">
        <v>27</v>
      </c>
      <c r="S629">
        <v>1633</v>
      </c>
      <c r="T629">
        <v>6130</v>
      </c>
      <c r="U629">
        <v>16</v>
      </c>
      <c r="V629">
        <v>16</v>
      </c>
      <c r="W629">
        <v>65535</v>
      </c>
      <c r="X629">
        <v>0</v>
      </c>
      <c r="Y629">
        <v>0</v>
      </c>
      <c r="Z629" s="2" t="s">
        <v>70</v>
      </c>
      <c r="AA629">
        <v>4</v>
      </c>
      <c r="AB629">
        <v>3220</v>
      </c>
      <c r="AC629">
        <v>100</v>
      </c>
      <c r="AD629" s="2" t="s">
        <v>71</v>
      </c>
      <c r="AE629" s="2" t="s">
        <v>72</v>
      </c>
      <c r="AF629" s="2" t="s">
        <v>946</v>
      </c>
      <c r="AG629" s="2" t="s">
        <v>947</v>
      </c>
      <c r="AH629" s="2" t="s">
        <v>75</v>
      </c>
      <c r="AI629" s="2" t="s">
        <v>76</v>
      </c>
      <c r="AJ629" s="2" t="s">
        <v>72</v>
      </c>
      <c r="AK629" s="2" t="s">
        <v>77</v>
      </c>
      <c r="AL629" s="2" t="s">
        <v>72</v>
      </c>
      <c r="AM629" s="2" t="s">
        <v>72</v>
      </c>
      <c r="AN629" s="2" t="s">
        <v>72</v>
      </c>
      <c r="AO629" s="2" t="s">
        <v>72</v>
      </c>
      <c r="AP629" s="2" t="s">
        <v>72</v>
      </c>
      <c r="AQ629">
        <v>3221</v>
      </c>
      <c r="AR629">
        <v>3383</v>
      </c>
      <c r="AS629">
        <v>3388</v>
      </c>
      <c r="AT629">
        <v>3396</v>
      </c>
      <c r="AU629">
        <v>3370</v>
      </c>
      <c r="AV629">
        <v>3376</v>
      </c>
      <c r="AW629">
        <v>3369</v>
      </c>
      <c r="AX629">
        <v>3376</v>
      </c>
      <c r="AY629">
        <v>3378</v>
      </c>
      <c r="AZ629">
        <v>3313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2745</v>
      </c>
      <c r="BG629" s="2" t="s">
        <v>957</v>
      </c>
      <c r="BH629" s="2" t="s">
        <v>198</v>
      </c>
      <c r="BI629" s="2" t="s">
        <v>117</v>
      </c>
      <c r="BJ629" s="2" t="s">
        <v>198</v>
      </c>
      <c r="BK629" s="2" t="s">
        <v>80</v>
      </c>
      <c r="BL629" s="2" t="s">
        <v>1171</v>
      </c>
      <c r="BM629">
        <v>1108</v>
      </c>
      <c r="BN629" s="2" t="s">
        <v>82</v>
      </c>
    </row>
    <row r="630" spans="1:66" x14ac:dyDescent="0.25">
      <c r="A630">
        <v>629</v>
      </c>
      <c r="B630" s="1">
        <v>44614.641793981478</v>
      </c>
      <c r="C630" s="2" t="s">
        <v>1172</v>
      </c>
      <c r="D630" s="2" t="s">
        <v>67</v>
      </c>
      <c r="E630">
        <v>350</v>
      </c>
      <c r="F630">
        <v>10</v>
      </c>
      <c r="G630" s="2" t="s">
        <v>68</v>
      </c>
      <c r="H630">
        <v>0</v>
      </c>
      <c r="I630">
        <v>65535</v>
      </c>
      <c r="J630">
        <v>65535</v>
      </c>
      <c r="K630">
        <v>1</v>
      </c>
      <c r="L630" s="2" t="s">
        <v>198</v>
      </c>
      <c r="M630">
        <v>33573</v>
      </c>
      <c r="N630">
        <v>-6076</v>
      </c>
      <c r="O630">
        <v>-6076</v>
      </c>
      <c r="P630">
        <v>100</v>
      </c>
      <c r="Q630">
        <v>27</v>
      </c>
      <c r="R630">
        <v>27</v>
      </c>
      <c r="S630">
        <v>1626</v>
      </c>
      <c r="T630">
        <v>6130</v>
      </c>
      <c r="U630">
        <v>16</v>
      </c>
      <c r="V630">
        <v>16</v>
      </c>
      <c r="W630">
        <v>65535</v>
      </c>
      <c r="X630">
        <v>0</v>
      </c>
      <c r="Y630">
        <v>0</v>
      </c>
      <c r="Z630" s="2" t="s">
        <v>70</v>
      </c>
      <c r="AA630">
        <v>4</v>
      </c>
      <c r="AB630">
        <v>3220</v>
      </c>
      <c r="AC630">
        <v>100</v>
      </c>
      <c r="AD630" s="2" t="s">
        <v>71</v>
      </c>
      <c r="AE630" s="2" t="s">
        <v>72</v>
      </c>
      <c r="AF630" s="2" t="s">
        <v>946</v>
      </c>
      <c r="AG630" s="2" t="s">
        <v>947</v>
      </c>
      <c r="AH630" s="2" t="s">
        <v>75</v>
      </c>
      <c r="AI630" s="2" t="s">
        <v>76</v>
      </c>
      <c r="AJ630" s="2" t="s">
        <v>72</v>
      </c>
      <c r="AK630" s="2" t="s">
        <v>77</v>
      </c>
      <c r="AL630" s="2" t="s">
        <v>72</v>
      </c>
      <c r="AM630" s="2" t="s">
        <v>72</v>
      </c>
      <c r="AN630" s="2" t="s">
        <v>72</v>
      </c>
      <c r="AO630" s="2" t="s">
        <v>72</v>
      </c>
      <c r="AP630" s="2" t="s">
        <v>72</v>
      </c>
      <c r="AQ630">
        <v>3221</v>
      </c>
      <c r="AR630">
        <v>3382</v>
      </c>
      <c r="AS630">
        <v>3387</v>
      </c>
      <c r="AT630">
        <v>3396</v>
      </c>
      <c r="AU630">
        <v>3369</v>
      </c>
      <c r="AV630">
        <v>3374</v>
      </c>
      <c r="AW630">
        <v>3368</v>
      </c>
      <c r="AX630">
        <v>3376</v>
      </c>
      <c r="AY630">
        <v>3377</v>
      </c>
      <c r="AZ630">
        <v>3319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2745</v>
      </c>
      <c r="BG630" s="2" t="s">
        <v>957</v>
      </c>
      <c r="BH630" s="2" t="s">
        <v>1173</v>
      </c>
      <c r="BI630" s="2" t="s">
        <v>117</v>
      </c>
      <c r="BJ630" s="2" t="s">
        <v>198</v>
      </c>
      <c r="BK630" s="2" t="s">
        <v>80</v>
      </c>
      <c r="BL630" s="2" t="s">
        <v>1171</v>
      </c>
      <c r="BM630">
        <v>1113</v>
      </c>
      <c r="BN630" s="2" t="s">
        <v>82</v>
      </c>
    </row>
    <row r="631" spans="1:66" x14ac:dyDescent="0.25">
      <c r="A631">
        <v>630</v>
      </c>
      <c r="B631" s="1">
        <v>44614.641840277778</v>
      </c>
      <c r="C631" s="2" t="s">
        <v>1174</v>
      </c>
      <c r="D631" s="2" t="s">
        <v>67</v>
      </c>
      <c r="E631">
        <v>350</v>
      </c>
      <c r="F631">
        <v>10</v>
      </c>
      <c r="G631" s="2" t="s">
        <v>68</v>
      </c>
      <c r="H631">
        <v>0</v>
      </c>
      <c r="I631">
        <v>65535</v>
      </c>
      <c r="J631">
        <v>65535</v>
      </c>
      <c r="K631">
        <v>1</v>
      </c>
      <c r="L631" s="2" t="s">
        <v>1173</v>
      </c>
      <c r="M631">
        <v>33565</v>
      </c>
      <c r="N631">
        <v>-6076</v>
      </c>
      <c r="O631">
        <v>-6076</v>
      </c>
      <c r="P631">
        <v>8</v>
      </c>
      <c r="Q631">
        <v>7</v>
      </c>
      <c r="R631">
        <v>8</v>
      </c>
      <c r="S631">
        <v>425</v>
      </c>
      <c r="T631">
        <v>6105</v>
      </c>
      <c r="U631">
        <v>4</v>
      </c>
      <c r="V631">
        <v>4</v>
      </c>
      <c r="W631">
        <v>65535</v>
      </c>
      <c r="X631">
        <v>0</v>
      </c>
      <c r="Y631">
        <v>0</v>
      </c>
      <c r="Z631" s="2" t="s">
        <v>1175</v>
      </c>
      <c r="AA631">
        <v>4</v>
      </c>
      <c r="AB631">
        <v>3193</v>
      </c>
      <c r="AC631">
        <v>100</v>
      </c>
      <c r="AD631" s="2" t="s">
        <v>71</v>
      </c>
      <c r="AE631" s="2" t="s">
        <v>72</v>
      </c>
      <c r="AF631" s="2" t="s">
        <v>946</v>
      </c>
      <c r="AG631" s="2" t="s">
        <v>947</v>
      </c>
      <c r="AH631" s="2" t="s">
        <v>1176</v>
      </c>
      <c r="AI631" s="2" t="s">
        <v>76</v>
      </c>
      <c r="AJ631" s="2" t="s">
        <v>72</v>
      </c>
      <c r="AK631" s="2" t="s">
        <v>77</v>
      </c>
      <c r="AL631" s="2" t="s">
        <v>72</v>
      </c>
      <c r="AM631" s="2" t="s">
        <v>72</v>
      </c>
      <c r="AN631" s="2" t="s">
        <v>72</v>
      </c>
      <c r="AO631" s="2" t="s">
        <v>72</v>
      </c>
      <c r="AP631" s="2" t="s">
        <v>72</v>
      </c>
      <c r="AQ631">
        <v>3219</v>
      </c>
      <c r="AR631">
        <v>3381</v>
      </c>
      <c r="AS631">
        <v>3386</v>
      </c>
      <c r="AT631">
        <v>3394</v>
      </c>
      <c r="AU631">
        <v>3368</v>
      </c>
      <c r="AV631">
        <v>3374</v>
      </c>
      <c r="AW631">
        <v>3367</v>
      </c>
      <c r="AX631">
        <v>3375</v>
      </c>
      <c r="AY631">
        <v>3376</v>
      </c>
      <c r="AZ631">
        <v>3318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2745</v>
      </c>
      <c r="BG631" s="2" t="s">
        <v>131</v>
      </c>
      <c r="BH631" s="2" t="s">
        <v>1173</v>
      </c>
      <c r="BI631" s="2" t="s">
        <v>909</v>
      </c>
      <c r="BJ631" s="2" t="s">
        <v>1173</v>
      </c>
      <c r="BK631" s="2" t="s">
        <v>80</v>
      </c>
      <c r="BL631" s="2" t="s">
        <v>1177</v>
      </c>
      <c r="BM631">
        <v>1165</v>
      </c>
      <c r="BN631" s="2" t="s">
        <v>82</v>
      </c>
    </row>
    <row r="632" spans="1:66" x14ac:dyDescent="0.25">
      <c r="A632">
        <v>631</v>
      </c>
      <c r="B632" s="1">
        <v>44614.641886574071</v>
      </c>
      <c r="C632" s="2" t="s">
        <v>1178</v>
      </c>
      <c r="D632" s="2" t="s">
        <v>67</v>
      </c>
      <c r="E632">
        <v>350</v>
      </c>
      <c r="F632">
        <v>10</v>
      </c>
      <c r="G632" s="2" t="s">
        <v>68</v>
      </c>
      <c r="H632">
        <v>0</v>
      </c>
      <c r="I632">
        <v>65535</v>
      </c>
      <c r="J632">
        <v>65535</v>
      </c>
      <c r="K632">
        <v>1</v>
      </c>
      <c r="L632" s="2" t="s">
        <v>1173</v>
      </c>
      <c r="M632">
        <v>33555</v>
      </c>
      <c r="N632">
        <v>-6076</v>
      </c>
      <c r="O632">
        <v>-6076</v>
      </c>
      <c r="P632">
        <v>8</v>
      </c>
      <c r="Q632">
        <v>7</v>
      </c>
      <c r="R632">
        <v>7</v>
      </c>
      <c r="S632">
        <v>419</v>
      </c>
      <c r="T632">
        <v>6105</v>
      </c>
      <c r="U632">
        <v>4</v>
      </c>
      <c r="V632">
        <v>4</v>
      </c>
      <c r="W632">
        <v>65535</v>
      </c>
      <c r="X632">
        <v>0</v>
      </c>
      <c r="Y632">
        <v>0</v>
      </c>
      <c r="Z632" s="2" t="s">
        <v>1175</v>
      </c>
      <c r="AA632">
        <v>4</v>
      </c>
      <c r="AB632">
        <v>3193</v>
      </c>
      <c r="AC632">
        <v>100</v>
      </c>
      <c r="AD632" s="2" t="s">
        <v>71</v>
      </c>
      <c r="AE632" s="2" t="s">
        <v>72</v>
      </c>
      <c r="AF632" s="2" t="s">
        <v>946</v>
      </c>
      <c r="AG632" s="2" t="s">
        <v>947</v>
      </c>
      <c r="AH632" s="2" t="s">
        <v>1176</v>
      </c>
      <c r="AI632" s="2" t="s">
        <v>76</v>
      </c>
      <c r="AJ632" s="2" t="s">
        <v>72</v>
      </c>
      <c r="AK632" s="2" t="s">
        <v>77</v>
      </c>
      <c r="AL632" s="2" t="s">
        <v>72</v>
      </c>
      <c r="AM632" s="2" t="s">
        <v>72</v>
      </c>
      <c r="AN632" s="2" t="s">
        <v>72</v>
      </c>
      <c r="AO632" s="2" t="s">
        <v>72</v>
      </c>
      <c r="AP632" s="2" t="s">
        <v>72</v>
      </c>
      <c r="AQ632">
        <v>3219</v>
      </c>
      <c r="AR632">
        <v>3381</v>
      </c>
      <c r="AS632">
        <v>3385</v>
      </c>
      <c r="AT632">
        <v>3394</v>
      </c>
      <c r="AU632">
        <v>3368</v>
      </c>
      <c r="AV632">
        <v>3373</v>
      </c>
      <c r="AW632">
        <v>3366</v>
      </c>
      <c r="AX632">
        <v>3374</v>
      </c>
      <c r="AY632">
        <v>3376</v>
      </c>
      <c r="AZ632">
        <v>331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2745</v>
      </c>
      <c r="BG632" s="2" t="s">
        <v>131</v>
      </c>
      <c r="BH632" s="2" t="s">
        <v>1173</v>
      </c>
      <c r="BI632" s="2" t="s">
        <v>909</v>
      </c>
      <c r="BJ632" s="2" t="s">
        <v>1173</v>
      </c>
      <c r="BK632" s="2" t="s">
        <v>80</v>
      </c>
      <c r="BL632" s="2" t="s">
        <v>1171</v>
      </c>
      <c r="BM632">
        <v>1142</v>
      </c>
      <c r="BN632" s="2" t="s">
        <v>82</v>
      </c>
    </row>
    <row r="633" spans="1:66" x14ac:dyDescent="0.25">
      <c r="A633">
        <v>632</v>
      </c>
      <c r="B633" s="1">
        <v>44614.641932870371</v>
      </c>
      <c r="C633" s="2" t="s">
        <v>1179</v>
      </c>
      <c r="D633" s="2" t="s">
        <v>67</v>
      </c>
      <c r="E633">
        <v>350</v>
      </c>
      <c r="F633">
        <v>10</v>
      </c>
      <c r="G633" s="2" t="s">
        <v>68</v>
      </c>
      <c r="H633">
        <v>0</v>
      </c>
      <c r="I633">
        <v>65535</v>
      </c>
      <c r="J633">
        <v>65535</v>
      </c>
      <c r="K633">
        <v>1</v>
      </c>
      <c r="L633" s="2" t="s">
        <v>1173</v>
      </c>
      <c r="M633">
        <v>33549</v>
      </c>
      <c r="N633">
        <v>-6076</v>
      </c>
      <c r="O633">
        <v>-6076</v>
      </c>
      <c r="P633">
        <v>8</v>
      </c>
      <c r="Q633">
        <v>7</v>
      </c>
      <c r="R633">
        <v>7</v>
      </c>
      <c r="S633">
        <v>412</v>
      </c>
      <c r="T633">
        <v>6105</v>
      </c>
      <c r="U633">
        <v>4</v>
      </c>
      <c r="V633">
        <v>4</v>
      </c>
      <c r="W633">
        <v>65535</v>
      </c>
      <c r="X633">
        <v>0</v>
      </c>
      <c r="Y633">
        <v>0</v>
      </c>
      <c r="Z633" s="2" t="s">
        <v>1175</v>
      </c>
      <c r="AA633">
        <v>4</v>
      </c>
      <c r="AB633">
        <v>3193</v>
      </c>
      <c r="AC633">
        <v>100</v>
      </c>
      <c r="AD633" s="2" t="s">
        <v>71</v>
      </c>
      <c r="AE633" s="2" t="s">
        <v>72</v>
      </c>
      <c r="AF633" s="2" t="s">
        <v>946</v>
      </c>
      <c r="AG633" s="2" t="s">
        <v>947</v>
      </c>
      <c r="AH633" s="2" t="s">
        <v>1176</v>
      </c>
      <c r="AI633" s="2" t="s">
        <v>76</v>
      </c>
      <c r="AJ633" s="2" t="s">
        <v>72</v>
      </c>
      <c r="AK633" s="2" t="s">
        <v>77</v>
      </c>
      <c r="AL633" s="2" t="s">
        <v>72</v>
      </c>
      <c r="AM633" s="2" t="s">
        <v>72</v>
      </c>
      <c r="AN633" s="2" t="s">
        <v>72</v>
      </c>
      <c r="AO633" s="2" t="s">
        <v>72</v>
      </c>
      <c r="AP633" s="2" t="s">
        <v>72</v>
      </c>
      <c r="AQ633">
        <v>3218</v>
      </c>
      <c r="AR633">
        <v>3380</v>
      </c>
      <c r="AS633">
        <v>3385</v>
      </c>
      <c r="AT633">
        <v>3393</v>
      </c>
      <c r="AU633">
        <v>3367</v>
      </c>
      <c r="AV633">
        <v>3371</v>
      </c>
      <c r="AW633">
        <v>3366</v>
      </c>
      <c r="AX633">
        <v>3374</v>
      </c>
      <c r="AY633">
        <v>3375</v>
      </c>
      <c r="AZ633">
        <v>3317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2745</v>
      </c>
      <c r="BG633" s="2" t="s">
        <v>131</v>
      </c>
      <c r="BH633" s="2" t="s">
        <v>1173</v>
      </c>
      <c r="BI633" s="2" t="s">
        <v>909</v>
      </c>
      <c r="BJ633" s="2" t="s">
        <v>1173</v>
      </c>
      <c r="BK633" s="2" t="s">
        <v>80</v>
      </c>
      <c r="BL633" s="2" t="s">
        <v>1171</v>
      </c>
      <c r="BM633">
        <v>1056</v>
      </c>
      <c r="BN633" s="2" t="s">
        <v>82</v>
      </c>
    </row>
    <row r="634" spans="1:66" x14ac:dyDescent="0.25">
      <c r="A634">
        <v>633</v>
      </c>
      <c r="B634" s="1">
        <v>44614.641979166663</v>
      </c>
      <c r="C634" s="2" t="s">
        <v>1180</v>
      </c>
      <c r="D634" s="2" t="s">
        <v>67</v>
      </c>
      <c r="E634">
        <v>350</v>
      </c>
      <c r="F634">
        <v>10</v>
      </c>
      <c r="G634" s="2" t="s">
        <v>68</v>
      </c>
      <c r="H634">
        <v>0</v>
      </c>
      <c r="I634">
        <v>65535</v>
      </c>
      <c r="J634">
        <v>65535</v>
      </c>
      <c r="K634">
        <v>1</v>
      </c>
      <c r="L634" s="2" t="s">
        <v>1173</v>
      </c>
      <c r="M634">
        <v>33537</v>
      </c>
      <c r="N634">
        <v>-6076</v>
      </c>
      <c r="O634">
        <v>-6076</v>
      </c>
      <c r="P634">
        <v>8</v>
      </c>
      <c r="Q634">
        <v>7</v>
      </c>
      <c r="R634">
        <v>7</v>
      </c>
      <c r="S634">
        <v>405</v>
      </c>
      <c r="T634">
        <v>6105</v>
      </c>
      <c r="U634">
        <v>4</v>
      </c>
      <c r="V634">
        <v>4</v>
      </c>
      <c r="W634">
        <v>65535</v>
      </c>
      <c r="X634">
        <v>0</v>
      </c>
      <c r="Y634">
        <v>0</v>
      </c>
      <c r="Z634" s="2" t="s">
        <v>1175</v>
      </c>
      <c r="AA634">
        <v>4</v>
      </c>
      <c r="AB634">
        <v>3193</v>
      </c>
      <c r="AC634">
        <v>100</v>
      </c>
      <c r="AD634" s="2" t="s">
        <v>71</v>
      </c>
      <c r="AE634" s="2" t="s">
        <v>72</v>
      </c>
      <c r="AF634" s="2" t="s">
        <v>946</v>
      </c>
      <c r="AG634" s="2" t="s">
        <v>947</v>
      </c>
      <c r="AH634" s="2" t="s">
        <v>1176</v>
      </c>
      <c r="AI634" s="2" t="s">
        <v>76</v>
      </c>
      <c r="AJ634" s="2" t="s">
        <v>72</v>
      </c>
      <c r="AK634" s="2" t="s">
        <v>77</v>
      </c>
      <c r="AL634" s="2" t="s">
        <v>72</v>
      </c>
      <c r="AM634" s="2" t="s">
        <v>72</v>
      </c>
      <c r="AN634" s="2" t="s">
        <v>72</v>
      </c>
      <c r="AO634" s="2" t="s">
        <v>72</v>
      </c>
      <c r="AP634" s="2" t="s">
        <v>72</v>
      </c>
      <c r="AQ634">
        <v>3217</v>
      </c>
      <c r="AR634">
        <v>3379</v>
      </c>
      <c r="AS634">
        <v>3383</v>
      </c>
      <c r="AT634">
        <v>3392</v>
      </c>
      <c r="AU634">
        <v>3366</v>
      </c>
      <c r="AV634">
        <v>3369</v>
      </c>
      <c r="AW634">
        <v>3365</v>
      </c>
      <c r="AX634">
        <v>3373</v>
      </c>
      <c r="AY634">
        <v>3374</v>
      </c>
      <c r="AZ634">
        <v>3316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2741</v>
      </c>
      <c r="BG634" s="2" t="s">
        <v>131</v>
      </c>
      <c r="BH634" s="2" t="s">
        <v>1173</v>
      </c>
      <c r="BI634" s="2" t="s">
        <v>909</v>
      </c>
      <c r="BJ634" s="2" t="s">
        <v>1173</v>
      </c>
      <c r="BK634" s="2" t="s">
        <v>80</v>
      </c>
      <c r="BL634" s="2" t="s">
        <v>1171</v>
      </c>
      <c r="BM634">
        <v>1116</v>
      </c>
      <c r="BN634" s="2" t="s">
        <v>82</v>
      </c>
    </row>
    <row r="635" spans="1:66" x14ac:dyDescent="0.25">
      <c r="A635">
        <v>634</v>
      </c>
      <c r="B635" s="1">
        <v>44614.642025462963</v>
      </c>
      <c r="C635" s="2" t="s">
        <v>1181</v>
      </c>
      <c r="D635" s="2" t="s">
        <v>67</v>
      </c>
      <c r="E635">
        <v>350</v>
      </c>
      <c r="F635">
        <v>10</v>
      </c>
      <c r="G635" s="2" t="s">
        <v>68</v>
      </c>
      <c r="H635">
        <v>0</v>
      </c>
      <c r="I635">
        <v>65535</v>
      </c>
      <c r="J635">
        <v>65535</v>
      </c>
      <c r="K635">
        <v>1</v>
      </c>
      <c r="L635" s="2" t="s">
        <v>200</v>
      </c>
      <c r="M635">
        <v>33530</v>
      </c>
      <c r="N635">
        <v>-6076</v>
      </c>
      <c r="O635">
        <v>-6076</v>
      </c>
      <c r="P635">
        <v>8</v>
      </c>
      <c r="Q635">
        <v>7</v>
      </c>
      <c r="R635">
        <v>7</v>
      </c>
      <c r="S635">
        <v>398</v>
      </c>
      <c r="T635">
        <v>6105</v>
      </c>
      <c r="U635">
        <v>4</v>
      </c>
      <c r="V635">
        <v>4</v>
      </c>
      <c r="W635">
        <v>65535</v>
      </c>
      <c r="X635">
        <v>0</v>
      </c>
      <c r="Y635">
        <v>0</v>
      </c>
      <c r="Z635" s="2" t="s">
        <v>1175</v>
      </c>
      <c r="AA635">
        <v>4</v>
      </c>
      <c r="AB635">
        <v>3193</v>
      </c>
      <c r="AC635">
        <v>100</v>
      </c>
      <c r="AD635" s="2" t="s">
        <v>71</v>
      </c>
      <c r="AE635" s="2" t="s">
        <v>72</v>
      </c>
      <c r="AF635" s="2" t="s">
        <v>946</v>
      </c>
      <c r="AG635" s="2" t="s">
        <v>947</v>
      </c>
      <c r="AH635" s="2" t="s">
        <v>1176</v>
      </c>
      <c r="AI635" s="2" t="s">
        <v>76</v>
      </c>
      <c r="AJ635" s="2" t="s">
        <v>72</v>
      </c>
      <c r="AK635" s="2" t="s">
        <v>77</v>
      </c>
      <c r="AL635" s="2" t="s">
        <v>72</v>
      </c>
      <c r="AM635" s="2" t="s">
        <v>72</v>
      </c>
      <c r="AN635" s="2" t="s">
        <v>72</v>
      </c>
      <c r="AO635" s="2" t="s">
        <v>72</v>
      </c>
      <c r="AP635" s="2" t="s">
        <v>72</v>
      </c>
      <c r="AQ635">
        <v>3216</v>
      </c>
      <c r="AR635">
        <v>3379</v>
      </c>
      <c r="AS635">
        <v>3383</v>
      </c>
      <c r="AT635">
        <v>3391</v>
      </c>
      <c r="AU635">
        <v>3365</v>
      </c>
      <c r="AV635">
        <v>3369</v>
      </c>
      <c r="AW635">
        <v>3363</v>
      </c>
      <c r="AX635">
        <v>3372</v>
      </c>
      <c r="AY635">
        <v>3373</v>
      </c>
      <c r="AZ635">
        <v>3315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2740</v>
      </c>
      <c r="BG635" s="2" t="s">
        <v>964</v>
      </c>
      <c r="BH635" s="2" t="s">
        <v>200</v>
      </c>
      <c r="BI635" s="2" t="s">
        <v>909</v>
      </c>
      <c r="BJ635" s="2" t="s">
        <v>200</v>
      </c>
      <c r="BK635" s="2" t="s">
        <v>80</v>
      </c>
      <c r="BL635" s="2" t="s">
        <v>1177</v>
      </c>
      <c r="BM635">
        <v>1062</v>
      </c>
      <c r="BN635" s="2" t="s">
        <v>82</v>
      </c>
    </row>
    <row r="636" spans="1:66" x14ac:dyDescent="0.25">
      <c r="A636">
        <v>635</v>
      </c>
      <c r="B636" s="1">
        <v>44614.642071759263</v>
      </c>
      <c r="C636" s="2" t="s">
        <v>1182</v>
      </c>
      <c r="D636" s="2" t="s">
        <v>67</v>
      </c>
      <c r="E636">
        <v>350</v>
      </c>
      <c r="F636">
        <v>10</v>
      </c>
      <c r="G636" s="2" t="s">
        <v>68</v>
      </c>
      <c r="H636">
        <v>0</v>
      </c>
      <c r="I636">
        <v>65535</v>
      </c>
      <c r="J636">
        <v>65535</v>
      </c>
      <c r="K636">
        <v>1</v>
      </c>
      <c r="L636" s="2" t="s">
        <v>200</v>
      </c>
      <c r="M636">
        <v>33524</v>
      </c>
      <c r="N636">
        <v>-6076</v>
      </c>
      <c r="O636">
        <v>-6076</v>
      </c>
      <c r="P636">
        <v>8</v>
      </c>
      <c r="Q636">
        <v>7</v>
      </c>
      <c r="R636">
        <v>7</v>
      </c>
      <c r="S636">
        <v>392</v>
      </c>
      <c r="T636">
        <v>6105</v>
      </c>
      <c r="U636">
        <v>4</v>
      </c>
      <c r="V636">
        <v>4</v>
      </c>
      <c r="W636">
        <v>65535</v>
      </c>
      <c r="X636">
        <v>0</v>
      </c>
      <c r="Y636">
        <v>0</v>
      </c>
      <c r="Z636" s="2" t="s">
        <v>1175</v>
      </c>
      <c r="AA636">
        <v>4</v>
      </c>
      <c r="AB636">
        <v>3193</v>
      </c>
      <c r="AC636">
        <v>100</v>
      </c>
      <c r="AD636" s="2" t="s">
        <v>71</v>
      </c>
      <c r="AE636" s="2" t="s">
        <v>72</v>
      </c>
      <c r="AF636" s="2" t="s">
        <v>946</v>
      </c>
      <c r="AG636" s="2" t="s">
        <v>947</v>
      </c>
      <c r="AH636" s="2" t="s">
        <v>1176</v>
      </c>
      <c r="AI636" s="2" t="s">
        <v>76</v>
      </c>
      <c r="AJ636" s="2" t="s">
        <v>72</v>
      </c>
      <c r="AK636" s="2" t="s">
        <v>77</v>
      </c>
      <c r="AL636" s="2" t="s">
        <v>72</v>
      </c>
      <c r="AM636" s="2" t="s">
        <v>72</v>
      </c>
      <c r="AN636" s="2" t="s">
        <v>72</v>
      </c>
      <c r="AO636" s="2" t="s">
        <v>72</v>
      </c>
      <c r="AP636" s="2" t="s">
        <v>72</v>
      </c>
      <c r="AQ636">
        <v>3216</v>
      </c>
      <c r="AR636">
        <v>3377</v>
      </c>
      <c r="AS636">
        <v>3382</v>
      </c>
      <c r="AT636">
        <v>3391</v>
      </c>
      <c r="AU636">
        <v>3365</v>
      </c>
      <c r="AV636">
        <v>3369</v>
      </c>
      <c r="AW636">
        <v>3362</v>
      </c>
      <c r="AX636">
        <v>3371</v>
      </c>
      <c r="AY636">
        <v>3373</v>
      </c>
      <c r="AZ636">
        <v>3314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2741</v>
      </c>
      <c r="BG636" s="2" t="s">
        <v>964</v>
      </c>
      <c r="BH636" s="2" t="s">
        <v>200</v>
      </c>
      <c r="BI636" s="2" t="s">
        <v>909</v>
      </c>
      <c r="BJ636" s="2" t="s">
        <v>200</v>
      </c>
      <c r="BK636" s="2" t="s">
        <v>80</v>
      </c>
      <c r="BL636" s="2" t="s">
        <v>1177</v>
      </c>
      <c r="BM636">
        <v>1075</v>
      </c>
      <c r="BN636" s="2" t="s">
        <v>82</v>
      </c>
    </row>
    <row r="637" spans="1:66" x14ac:dyDescent="0.25">
      <c r="A637">
        <v>636</v>
      </c>
      <c r="B637" s="1">
        <v>44614.642118055555</v>
      </c>
      <c r="C637" s="2" t="s">
        <v>1183</v>
      </c>
      <c r="D637" s="2" t="s">
        <v>67</v>
      </c>
      <c r="E637">
        <v>350</v>
      </c>
      <c r="F637">
        <v>10</v>
      </c>
      <c r="G637" s="2" t="s">
        <v>68</v>
      </c>
      <c r="H637">
        <v>0</v>
      </c>
      <c r="I637">
        <v>65535</v>
      </c>
      <c r="J637">
        <v>65535</v>
      </c>
      <c r="K637">
        <v>1</v>
      </c>
      <c r="L637" s="2" t="s">
        <v>200</v>
      </c>
      <c r="M637">
        <v>33515</v>
      </c>
      <c r="N637">
        <v>-6076</v>
      </c>
      <c r="O637">
        <v>-6076</v>
      </c>
      <c r="P637">
        <v>8</v>
      </c>
      <c r="Q637">
        <v>7</v>
      </c>
      <c r="R637">
        <v>7</v>
      </c>
      <c r="S637">
        <v>385</v>
      </c>
      <c r="T637">
        <v>6105</v>
      </c>
      <c r="U637">
        <v>4</v>
      </c>
      <c r="V637">
        <v>4</v>
      </c>
      <c r="W637">
        <v>65535</v>
      </c>
      <c r="X637">
        <v>0</v>
      </c>
      <c r="Y637">
        <v>0</v>
      </c>
      <c r="Z637" s="2" t="s">
        <v>1175</v>
      </c>
      <c r="AA637">
        <v>4</v>
      </c>
      <c r="AB637">
        <v>3193</v>
      </c>
      <c r="AC637">
        <v>100</v>
      </c>
      <c r="AD637" s="2" t="s">
        <v>71</v>
      </c>
      <c r="AE637" s="2" t="s">
        <v>72</v>
      </c>
      <c r="AF637" s="2" t="s">
        <v>946</v>
      </c>
      <c r="AG637" s="2" t="s">
        <v>947</v>
      </c>
      <c r="AH637" s="2" t="s">
        <v>1176</v>
      </c>
      <c r="AI637" s="2" t="s">
        <v>76</v>
      </c>
      <c r="AJ637" s="2" t="s">
        <v>72</v>
      </c>
      <c r="AK637" s="2" t="s">
        <v>77</v>
      </c>
      <c r="AL637" s="2" t="s">
        <v>72</v>
      </c>
      <c r="AM637" s="2" t="s">
        <v>72</v>
      </c>
      <c r="AN637" s="2" t="s">
        <v>72</v>
      </c>
      <c r="AO637" s="2" t="s">
        <v>72</v>
      </c>
      <c r="AP637" s="2" t="s">
        <v>72</v>
      </c>
      <c r="AQ637">
        <v>3215</v>
      </c>
      <c r="AR637">
        <v>3377</v>
      </c>
      <c r="AS637">
        <v>3381</v>
      </c>
      <c r="AT637">
        <v>3389</v>
      </c>
      <c r="AU637">
        <v>3364</v>
      </c>
      <c r="AV637">
        <v>3369</v>
      </c>
      <c r="AW637">
        <v>3360</v>
      </c>
      <c r="AX637">
        <v>3370</v>
      </c>
      <c r="AY637">
        <v>3372</v>
      </c>
      <c r="AZ637">
        <v>3315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2740</v>
      </c>
      <c r="BG637" s="2" t="s">
        <v>964</v>
      </c>
      <c r="BH637" s="2" t="s">
        <v>200</v>
      </c>
      <c r="BI637" s="2" t="s">
        <v>916</v>
      </c>
      <c r="BJ637" s="2" t="s">
        <v>200</v>
      </c>
      <c r="BK637" s="2" t="s">
        <v>80</v>
      </c>
      <c r="BL637" s="2" t="s">
        <v>1177</v>
      </c>
      <c r="BM637">
        <v>1156</v>
      </c>
      <c r="BN637" s="2" t="s">
        <v>82</v>
      </c>
    </row>
    <row r="638" spans="1:66" x14ac:dyDescent="0.25">
      <c r="A638">
        <v>637</v>
      </c>
      <c r="B638" s="1">
        <v>44614.642164351855</v>
      </c>
      <c r="C638" s="2" t="s">
        <v>1184</v>
      </c>
      <c r="D638" s="2" t="s">
        <v>67</v>
      </c>
      <c r="E638">
        <v>350</v>
      </c>
      <c r="F638">
        <v>10</v>
      </c>
      <c r="G638" s="2" t="s">
        <v>68</v>
      </c>
      <c r="H638">
        <v>0</v>
      </c>
      <c r="I638">
        <v>65535</v>
      </c>
      <c r="J638">
        <v>65535</v>
      </c>
      <c r="K638">
        <v>1</v>
      </c>
      <c r="L638" s="2" t="s">
        <v>200</v>
      </c>
      <c r="M638">
        <v>33507</v>
      </c>
      <c r="N638">
        <v>-6076</v>
      </c>
      <c r="O638">
        <v>-6076</v>
      </c>
      <c r="P638">
        <v>8</v>
      </c>
      <c r="Q638">
        <v>7</v>
      </c>
      <c r="R638">
        <v>7</v>
      </c>
      <c r="S638">
        <v>378</v>
      </c>
      <c r="T638">
        <v>6105</v>
      </c>
      <c r="U638">
        <v>4</v>
      </c>
      <c r="V638">
        <v>4</v>
      </c>
      <c r="W638">
        <v>65535</v>
      </c>
      <c r="X638">
        <v>0</v>
      </c>
      <c r="Y638">
        <v>0</v>
      </c>
      <c r="Z638" s="2" t="s">
        <v>1175</v>
      </c>
      <c r="AA638">
        <v>4</v>
      </c>
      <c r="AB638">
        <v>3193</v>
      </c>
      <c r="AC638">
        <v>100</v>
      </c>
      <c r="AD638" s="2" t="s">
        <v>71</v>
      </c>
      <c r="AE638" s="2" t="s">
        <v>72</v>
      </c>
      <c r="AF638" s="2" t="s">
        <v>946</v>
      </c>
      <c r="AG638" s="2" t="s">
        <v>947</v>
      </c>
      <c r="AH638" s="2" t="s">
        <v>1176</v>
      </c>
      <c r="AI638" s="2" t="s">
        <v>76</v>
      </c>
      <c r="AJ638" s="2" t="s">
        <v>72</v>
      </c>
      <c r="AK638" s="2" t="s">
        <v>77</v>
      </c>
      <c r="AL638" s="2" t="s">
        <v>72</v>
      </c>
      <c r="AM638" s="2" t="s">
        <v>72</v>
      </c>
      <c r="AN638" s="2" t="s">
        <v>72</v>
      </c>
      <c r="AO638" s="2" t="s">
        <v>72</v>
      </c>
      <c r="AP638" s="2" t="s">
        <v>72</v>
      </c>
      <c r="AQ638">
        <v>3214</v>
      </c>
      <c r="AR638">
        <v>3376</v>
      </c>
      <c r="AS638">
        <v>3380</v>
      </c>
      <c r="AT638">
        <v>3389</v>
      </c>
      <c r="AU638">
        <v>3363</v>
      </c>
      <c r="AV638">
        <v>3369</v>
      </c>
      <c r="AW638">
        <v>3360</v>
      </c>
      <c r="AX638">
        <v>3370</v>
      </c>
      <c r="AY638">
        <v>3371</v>
      </c>
      <c r="AZ638">
        <v>3314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2740</v>
      </c>
      <c r="BG638" s="2" t="s">
        <v>964</v>
      </c>
      <c r="BH638" s="2" t="s">
        <v>204</v>
      </c>
      <c r="BI638" s="2" t="s">
        <v>916</v>
      </c>
      <c r="BJ638" s="2" t="s">
        <v>200</v>
      </c>
      <c r="BK638" s="2" t="s">
        <v>80</v>
      </c>
      <c r="BL638" s="2" t="s">
        <v>1177</v>
      </c>
      <c r="BM638">
        <v>1100</v>
      </c>
      <c r="BN638" s="2" t="s">
        <v>82</v>
      </c>
    </row>
    <row r="639" spans="1:66" x14ac:dyDescent="0.25">
      <c r="A639">
        <v>638</v>
      </c>
      <c r="B639" s="1">
        <v>44614.642210648148</v>
      </c>
      <c r="C639" s="2" t="s">
        <v>1185</v>
      </c>
      <c r="D639" s="2" t="s">
        <v>67</v>
      </c>
      <c r="E639">
        <v>350</v>
      </c>
      <c r="F639">
        <v>10</v>
      </c>
      <c r="G639" s="2" t="s">
        <v>68</v>
      </c>
      <c r="H639">
        <v>0</v>
      </c>
      <c r="I639">
        <v>65535</v>
      </c>
      <c r="J639">
        <v>65535</v>
      </c>
      <c r="K639">
        <v>1</v>
      </c>
      <c r="L639" s="2" t="s">
        <v>204</v>
      </c>
      <c r="M639">
        <v>33500</v>
      </c>
      <c r="N639">
        <v>-6076</v>
      </c>
      <c r="O639">
        <v>-6076</v>
      </c>
      <c r="P639">
        <v>8</v>
      </c>
      <c r="Q639">
        <v>7</v>
      </c>
      <c r="R639">
        <v>7</v>
      </c>
      <c r="S639">
        <v>371</v>
      </c>
      <c r="T639">
        <v>6105</v>
      </c>
      <c r="U639">
        <v>4</v>
      </c>
      <c r="V639">
        <v>4</v>
      </c>
      <c r="W639">
        <v>65535</v>
      </c>
      <c r="X639">
        <v>0</v>
      </c>
      <c r="Y639">
        <v>0</v>
      </c>
      <c r="Z639" s="2" t="s">
        <v>1175</v>
      </c>
      <c r="AA639">
        <v>4</v>
      </c>
      <c r="AB639">
        <v>3193</v>
      </c>
      <c r="AC639">
        <v>100</v>
      </c>
      <c r="AD639" s="2" t="s">
        <v>71</v>
      </c>
      <c r="AE639" s="2" t="s">
        <v>72</v>
      </c>
      <c r="AF639" s="2" t="s">
        <v>946</v>
      </c>
      <c r="AG639" s="2" t="s">
        <v>947</v>
      </c>
      <c r="AH639" s="2" t="s">
        <v>1176</v>
      </c>
      <c r="AI639" s="2" t="s">
        <v>76</v>
      </c>
      <c r="AJ639" s="2" t="s">
        <v>72</v>
      </c>
      <c r="AK639" s="2" t="s">
        <v>77</v>
      </c>
      <c r="AL639" s="2" t="s">
        <v>72</v>
      </c>
      <c r="AM639" s="2" t="s">
        <v>72</v>
      </c>
      <c r="AN639" s="2" t="s">
        <v>72</v>
      </c>
      <c r="AO639" s="2" t="s">
        <v>72</v>
      </c>
      <c r="AP639" s="2" t="s">
        <v>72</v>
      </c>
      <c r="AQ639">
        <v>3213</v>
      </c>
      <c r="AR639">
        <v>3376</v>
      </c>
      <c r="AS639">
        <v>3380</v>
      </c>
      <c r="AT639">
        <v>3388</v>
      </c>
      <c r="AU639">
        <v>3362</v>
      </c>
      <c r="AV639">
        <v>3369</v>
      </c>
      <c r="AW639">
        <v>3360</v>
      </c>
      <c r="AX639">
        <v>3369</v>
      </c>
      <c r="AY639">
        <v>3370</v>
      </c>
      <c r="AZ639">
        <v>3313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2740</v>
      </c>
      <c r="BG639" s="2" t="s">
        <v>964</v>
      </c>
      <c r="BH639" s="2" t="s">
        <v>204</v>
      </c>
      <c r="BI639" s="2" t="s">
        <v>916</v>
      </c>
      <c r="BJ639" s="2" t="s">
        <v>204</v>
      </c>
      <c r="BK639" s="2" t="s">
        <v>80</v>
      </c>
      <c r="BL639" s="2" t="s">
        <v>1186</v>
      </c>
      <c r="BM639">
        <v>1101</v>
      </c>
      <c r="BN639" s="2" t="s">
        <v>82</v>
      </c>
    </row>
    <row r="640" spans="1:66" x14ac:dyDescent="0.25">
      <c r="A640">
        <v>639</v>
      </c>
      <c r="B640" s="1">
        <v>44614.642256944448</v>
      </c>
      <c r="C640" s="2" t="s">
        <v>1187</v>
      </c>
      <c r="D640" s="2" t="s">
        <v>67</v>
      </c>
      <c r="E640">
        <v>350</v>
      </c>
      <c r="F640">
        <v>10</v>
      </c>
      <c r="G640" s="2" t="s">
        <v>68</v>
      </c>
      <c r="H640">
        <v>0</v>
      </c>
      <c r="I640">
        <v>65535</v>
      </c>
      <c r="J640">
        <v>65535</v>
      </c>
      <c r="K640">
        <v>1</v>
      </c>
      <c r="L640" s="2" t="s">
        <v>204</v>
      </c>
      <c r="M640">
        <v>33495</v>
      </c>
      <c r="N640">
        <v>-6076</v>
      </c>
      <c r="O640">
        <v>-6076</v>
      </c>
      <c r="P640">
        <v>8</v>
      </c>
      <c r="Q640">
        <v>6</v>
      </c>
      <c r="R640">
        <v>7</v>
      </c>
      <c r="S640">
        <v>365</v>
      </c>
      <c r="T640">
        <v>6105</v>
      </c>
      <c r="U640">
        <v>4</v>
      </c>
      <c r="V640">
        <v>4</v>
      </c>
      <c r="W640">
        <v>65535</v>
      </c>
      <c r="X640">
        <v>0</v>
      </c>
      <c r="Y640">
        <v>0</v>
      </c>
      <c r="Z640" s="2" t="s">
        <v>1188</v>
      </c>
      <c r="AA640">
        <v>4</v>
      </c>
      <c r="AB640">
        <v>3193</v>
      </c>
      <c r="AC640">
        <v>100</v>
      </c>
      <c r="AD640" s="2" t="s">
        <v>71</v>
      </c>
      <c r="AE640" s="2" t="s">
        <v>72</v>
      </c>
      <c r="AF640" s="2" t="s">
        <v>946</v>
      </c>
      <c r="AG640" s="2" t="s">
        <v>947</v>
      </c>
      <c r="AH640" s="2" t="s">
        <v>1189</v>
      </c>
      <c r="AI640" s="2" t="s">
        <v>76</v>
      </c>
      <c r="AJ640" s="2" t="s">
        <v>72</v>
      </c>
      <c r="AK640" s="2" t="s">
        <v>77</v>
      </c>
      <c r="AL640" s="2" t="s">
        <v>72</v>
      </c>
      <c r="AM640" s="2" t="s">
        <v>72</v>
      </c>
      <c r="AN640" s="2" t="s">
        <v>72</v>
      </c>
      <c r="AO640" s="2" t="s">
        <v>72</v>
      </c>
      <c r="AP640" s="2" t="s">
        <v>72</v>
      </c>
      <c r="AQ640">
        <v>3212</v>
      </c>
      <c r="AR640">
        <v>3375</v>
      </c>
      <c r="AS640">
        <v>3379</v>
      </c>
      <c r="AT640">
        <v>3388</v>
      </c>
      <c r="AU640">
        <v>3362</v>
      </c>
      <c r="AV640">
        <v>3368</v>
      </c>
      <c r="AW640">
        <v>3360</v>
      </c>
      <c r="AX640">
        <v>3368</v>
      </c>
      <c r="AY640">
        <v>3369</v>
      </c>
      <c r="AZ640">
        <v>3312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2740</v>
      </c>
      <c r="BG640" s="2" t="s">
        <v>134</v>
      </c>
      <c r="BH640" s="2" t="s">
        <v>204</v>
      </c>
      <c r="BI640" s="2" t="s">
        <v>916</v>
      </c>
      <c r="BJ640" s="2" t="s">
        <v>204</v>
      </c>
      <c r="BK640" s="2" t="s">
        <v>80</v>
      </c>
      <c r="BL640" s="2" t="s">
        <v>1177</v>
      </c>
      <c r="BM640">
        <v>1084</v>
      </c>
      <c r="BN640" s="2" t="s">
        <v>82</v>
      </c>
    </row>
    <row r="641" spans="1:66" x14ac:dyDescent="0.25">
      <c r="A641">
        <v>640</v>
      </c>
      <c r="B641" s="1">
        <v>44614.64230324074</v>
      </c>
      <c r="C641" s="2" t="s">
        <v>1190</v>
      </c>
      <c r="D641" s="2" t="s">
        <v>67</v>
      </c>
      <c r="E641">
        <v>350</v>
      </c>
      <c r="F641">
        <v>10</v>
      </c>
      <c r="G641" s="2" t="s">
        <v>68</v>
      </c>
      <c r="H641">
        <v>0</v>
      </c>
      <c r="I641">
        <v>65535</v>
      </c>
      <c r="J641">
        <v>65535</v>
      </c>
      <c r="K641">
        <v>1</v>
      </c>
      <c r="L641" s="2" t="s">
        <v>204</v>
      </c>
      <c r="M641">
        <v>33478</v>
      </c>
      <c r="N641">
        <v>-6076</v>
      </c>
      <c r="O641">
        <v>-6076</v>
      </c>
      <c r="P641">
        <v>8</v>
      </c>
      <c r="Q641">
        <v>6</v>
      </c>
      <c r="R641">
        <v>6</v>
      </c>
      <c r="S641">
        <v>358</v>
      </c>
      <c r="T641">
        <v>6105</v>
      </c>
      <c r="U641">
        <v>4</v>
      </c>
      <c r="V641">
        <v>4</v>
      </c>
      <c r="W641">
        <v>65535</v>
      </c>
      <c r="X641">
        <v>0</v>
      </c>
      <c r="Y641">
        <v>0</v>
      </c>
      <c r="Z641" s="2" t="s">
        <v>1188</v>
      </c>
      <c r="AA641">
        <v>4</v>
      </c>
      <c r="AB641">
        <v>3193</v>
      </c>
      <c r="AC641">
        <v>100</v>
      </c>
      <c r="AD641" s="2" t="s">
        <v>71</v>
      </c>
      <c r="AE641" s="2" t="s">
        <v>72</v>
      </c>
      <c r="AF641" s="2" t="s">
        <v>946</v>
      </c>
      <c r="AG641" s="2" t="s">
        <v>947</v>
      </c>
      <c r="AH641" s="2" t="s">
        <v>1189</v>
      </c>
      <c r="AI641" s="2" t="s">
        <v>76</v>
      </c>
      <c r="AJ641" s="2" t="s">
        <v>72</v>
      </c>
      <c r="AK641" s="2" t="s">
        <v>77</v>
      </c>
      <c r="AL641" s="2" t="s">
        <v>72</v>
      </c>
      <c r="AM641" s="2" t="s">
        <v>72</v>
      </c>
      <c r="AN641" s="2" t="s">
        <v>72</v>
      </c>
      <c r="AO641" s="2" t="s">
        <v>72</v>
      </c>
      <c r="AP641" s="2" t="s">
        <v>72</v>
      </c>
      <c r="AQ641">
        <v>3211</v>
      </c>
      <c r="AR641">
        <v>3374</v>
      </c>
      <c r="AS641">
        <v>3378</v>
      </c>
      <c r="AT641">
        <v>3386</v>
      </c>
      <c r="AU641">
        <v>3361</v>
      </c>
      <c r="AV641">
        <v>3367</v>
      </c>
      <c r="AW641">
        <v>3360</v>
      </c>
      <c r="AX641">
        <v>3367</v>
      </c>
      <c r="AY641">
        <v>3369</v>
      </c>
      <c r="AZ641">
        <v>3311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2740</v>
      </c>
      <c r="BG641" s="2" t="s">
        <v>134</v>
      </c>
      <c r="BH641" s="2" t="s">
        <v>1191</v>
      </c>
      <c r="BI641" s="2" t="s">
        <v>916</v>
      </c>
      <c r="BJ641" s="2" t="s">
        <v>1191</v>
      </c>
      <c r="BK641" s="2" t="s">
        <v>80</v>
      </c>
      <c r="BL641" s="2" t="s">
        <v>1186</v>
      </c>
      <c r="BM641">
        <v>1131</v>
      </c>
      <c r="BN641" s="2" t="s">
        <v>82</v>
      </c>
    </row>
    <row r="642" spans="1:66" x14ac:dyDescent="0.25">
      <c r="A642">
        <v>641</v>
      </c>
      <c r="B642" s="1">
        <v>44614.64234953704</v>
      </c>
      <c r="C642" s="2" t="s">
        <v>1192</v>
      </c>
      <c r="D642" s="2" t="s">
        <v>67</v>
      </c>
      <c r="E642">
        <v>350</v>
      </c>
      <c r="F642">
        <v>10</v>
      </c>
      <c r="G642" s="2" t="s">
        <v>68</v>
      </c>
      <c r="H642">
        <v>0</v>
      </c>
      <c r="I642">
        <v>65535</v>
      </c>
      <c r="J642">
        <v>65535</v>
      </c>
      <c r="K642">
        <v>1</v>
      </c>
      <c r="L642" s="2" t="s">
        <v>1191</v>
      </c>
      <c r="M642">
        <v>33466</v>
      </c>
      <c r="N642">
        <v>-6076</v>
      </c>
      <c r="O642">
        <v>-6076</v>
      </c>
      <c r="P642">
        <v>8</v>
      </c>
      <c r="Q642">
        <v>6</v>
      </c>
      <c r="R642">
        <v>6</v>
      </c>
      <c r="S642">
        <v>351</v>
      </c>
      <c r="T642">
        <v>6105</v>
      </c>
      <c r="U642">
        <v>3</v>
      </c>
      <c r="V642">
        <v>3</v>
      </c>
      <c r="W642">
        <v>65535</v>
      </c>
      <c r="X642">
        <v>0</v>
      </c>
      <c r="Y642">
        <v>0</v>
      </c>
      <c r="Z642" s="2" t="s">
        <v>1193</v>
      </c>
      <c r="AA642">
        <v>4</v>
      </c>
      <c r="AB642">
        <v>3193</v>
      </c>
      <c r="AC642">
        <v>100</v>
      </c>
      <c r="AD642" s="2" t="s">
        <v>71</v>
      </c>
      <c r="AE642" s="2" t="s">
        <v>72</v>
      </c>
      <c r="AF642" s="2" t="s">
        <v>946</v>
      </c>
      <c r="AG642" s="2" t="s">
        <v>947</v>
      </c>
      <c r="AH642" s="2" t="s">
        <v>1189</v>
      </c>
      <c r="AI642" s="2" t="s">
        <v>76</v>
      </c>
      <c r="AJ642" s="2" t="s">
        <v>72</v>
      </c>
      <c r="AK642" s="2" t="s">
        <v>77</v>
      </c>
      <c r="AL642" s="2" t="s">
        <v>72</v>
      </c>
      <c r="AM642" s="2" t="s">
        <v>72</v>
      </c>
      <c r="AN642" s="2" t="s">
        <v>72</v>
      </c>
      <c r="AO642" s="2" t="s">
        <v>72</v>
      </c>
      <c r="AP642" s="2" t="s">
        <v>72</v>
      </c>
      <c r="AQ642">
        <v>3210</v>
      </c>
      <c r="AR642">
        <v>3373</v>
      </c>
      <c r="AS642">
        <v>3377</v>
      </c>
      <c r="AT642">
        <v>3386</v>
      </c>
      <c r="AU642">
        <v>3360</v>
      </c>
      <c r="AV642">
        <v>3366</v>
      </c>
      <c r="AW642">
        <v>3360</v>
      </c>
      <c r="AX642">
        <v>3366</v>
      </c>
      <c r="AY642">
        <v>3368</v>
      </c>
      <c r="AZ642">
        <v>3311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2735</v>
      </c>
      <c r="BG642" s="2" t="s">
        <v>134</v>
      </c>
      <c r="BH642" s="2" t="s">
        <v>1191</v>
      </c>
      <c r="BI642" s="2" t="s">
        <v>916</v>
      </c>
      <c r="BJ642" s="2" t="s">
        <v>1191</v>
      </c>
      <c r="BK642" s="2" t="s">
        <v>80</v>
      </c>
      <c r="BL642" s="2" t="s">
        <v>1186</v>
      </c>
      <c r="BM642">
        <v>1097</v>
      </c>
      <c r="BN642" s="2" t="s">
        <v>82</v>
      </c>
    </row>
    <row r="643" spans="1:66" x14ac:dyDescent="0.25">
      <c r="A643">
        <v>642</v>
      </c>
      <c r="B643" s="1">
        <v>44614.642395833333</v>
      </c>
      <c r="C643" s="2" t="s">
        <v>1194</v>
      </c>
      <c r="D643" s="2" t="s">
        <v>67</v>
      </c>
      <c r="E643">
        <v>350</v>
      </c>
      <c r="F643">
        <v>10</v>
      </c>
      <c r="G643" s="2" t="s">
        <v>68</v>
      </c>
      <c r="H643">
        <v>0</v>
      </c>
      <c r="I643">
        <v>65535</v>
      </c>
      <c r="J643">
        <v>65535</v>
      </c>
      <c r="K643">
        <v>1</v>
      </c>
      <c r="L643" s="2" t="s">
        <v>1191</v>
      </c>
      <c r="M643">
        <v>33461</v>
      </c>
      <c r="N643">
        <v>-6076</v>
      </c>
      <c r="O643">
        <v>-6076</v>
      </c>
      <c r="P643">
        <v>8</v>
      </c>
      <c r="Q643">
        <v>6</v>
      </c>
      <c r="R643">
        <v>6</v>
      </c>
      <c r="S643">
        <v>343</v>
      </c>
      <c r="T643">
        <v>6105</v>
      </c>
      <c r="U643">
        <v>3</v>
      </c>
      <c r="V643">
        <v>3</v>
      </c>
      <c r="W643">
        <v>65535</v>
      </c>
      <c r="X643">
        <v>0</v>
      </c>
      <c r="Y643">
        <v>0</v>
      </c>
      <c r="Z643" s="2" t="s">
        <v>1193</v>
      </c>
      <c r="AA643">
        <v>4</v>
      </c>
      <c r="AB643">
        <v>3193</v>
      </c>
      <c r="AC643">
        <v>100</v>
      </c>
      <c r="AD643" s="2" t="s">
        <v>71</v>
      </c>
      <c r="AE643" s="2" t="s">
        <v>72</v>
      </c>
      <c r="AF643" s="2" t="s">
        <v>946</v>
      </c>
      <c r="AG643" s="2" t="s">
        <v>947</v>
      </c>
      <c r="AH643" s="2" t="s">
        <v>1189</v>
      </c>
      <c r="AI643" s="2" t="s">
        <v>76</v>
      </c>
      <c r="AJ643" s="2" t="s">
        <v>72</v>
      </c>
      <c r="AK643" s="2" t="s">
        <v>77</v>
      </c>
      <c r="AL643" s="2" t="s">
        <v>72</v>
      </c>
      <c r="AM643" s="2" t="s">
        <v>72</v>
      </c>
      <c r="AN643" s="2" t="s">
        <v>72</v>
      </c>
      <c r="AO643" s="2" t="s">
        <v>72</v>
      </c>
      <c r="AP643" s="2" t="s">
        <v>72</v>
      </c>
      <c r="AQ643">
        <v>3210</v>
      </c>
      <c r="AR643">
        <v>3372</v>
      </c>
      <c r="AS643">
        <v>3376</v>
      </c>
      <c r="AT643">
        <v>3385</v>
      </c>
      <c r="AU643">
        <v>3359</v>
      </c>
      <c r="AV643">
        <v>3365</v>
      </c>
      <c r="AW643">
        <v>3359</v>
      </c>
      <c r="AX643">
        <v>3366</v>
      </c>
      <c r="AY643">
        <v>3367</v>
      </c>
      <c r="AZ643">
        <v>3311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2735</v>
      </c>
      <c r="BG643" s="2" t="s">
        <v>974</v>
      </c>
      <c r="BH643" s="2" t="s">
        <v>1191</v>
      </c>
      <c r="BI643" s="2" t="s">
        <v>916</v>
      </c>
      <c r="BJ643" s="2" t="s">
        <v>1191</v>
      </c>
      <c r="BK643" s="2" t="s">
        <v>80</v>
      </c>
      <c r="BL643" s="2" t="s">
        <v>1186</v>
      </c>
      <c r="BM643">
        <v>1196</v>
      </c>
      <c r="BN643" s="2" t="s">
        <v>82</v>
      </c>
    </row>
    <row r="644" spans="1:66" x14ac:dyDescent="0.25">
      <c r="A644">
        <v>643</v>
      </c>
      <c r="B644" s="1">
        <v>44614.642442129632</v>
      </c>
      <c r="C644" s="2" t="s">
        <v>1195</v>
      </c>
      <c r="D644" s="2" t="s">
        <v>67</v>
      </c>
      <c r="E644">
        <v>350</v>
      </c>
      <c r="F644">
        <v>10</v>
      </c>
      <c r="G644" s="2" t="s">
        <v>68</v>
      </c>
      <c r="H644">
        <v>0</v>
      </c>
      <c r="I644">
        <v>65535</v>
      </c>
      <c r="J644">
        <v>65535</v>
      </c>
      <c r="K644">
        <v>1</v>
      </c>
      <c r="L644" s="2" t="s">
        <v>1191</v>
      </c>
      <c r="M644">
        <v>33453</v>
      </c>
      <c r="N644">
        <v>-6076</v>
      </c>
      <c r="O644">
        <v>-6076</v>
      </c>
      <c r="P644">
        <v>8</v>
      </c>
      <c r="Q644">
        <v>6</v>
      </c>
      <c r="R644">
        <v>6</v>
      </c>
      <c r="S644">
        <v>336</v>
      </c>
      <c r="T644">
        <v>6105</v>
      </c>
      <c r="U644">
        <v>3</v>
      </c>
      <c r="V644">
        <v>3</v>
      </c>
      <c r="W644">
        <v>65535</v>
      </c>
      <c r="X644">
        <v>0</v>
      </c>
      <c r="Y644">
        <v>0</v>
      </c>
      <c r="Z644" s="2" t="s">
        <v>1193</v>
      </c>
      <c r="AA644">
        <v>4</v>
      </c>
      <c r="AB644">
        <v>3193</v>
      </c>
      <c r="AC644">
        <v>100</v>
      </c>
      <c r="AD644" s="2" t="s">
        <v>71</v>
      </c>
      <c r="AE644" s="2" t="s">
        <v>72</v>
      </c>
      <c r="AF644" s="2" t="s">
        <v>946</v>
      </c>
      <c r="AG644" s="2" t="s">
        <v>947</v>
      </c>
      <c r="AH644" s="2" t="s">
        <v>1189</v>
      </c>
      <c r="AI644" s="2" t="s">
        <v>76</v>
      </c>
      <c r="AJ644" s="2" t="s">
        <v>72</v>
      </c>
      <c r="AK644" s="2" t="s">
        <v>77</v>
      </c>
      <c r="AL644" s="2" t="s">
        <v>72</v>
      </c>
      <c r="AM644" s="2" t="s">
        <v>72</v>
      </c>
      <c r="AN644" s="2" t="s">
        <v>72</v>
      </c>
      <c r="AO644" s="2" t="s">
        <v>72</v>
      </c>
      <c r="AP644" s="2" t="s">
        <v>72</v>
      </c>
      <c r="AQ644">
        <v>3209</v>
      </c>
      <c r="AR644">
        <v>3371</v>
      </c>
      <c r="AS644">
        <v>3376</v>
      </c>
      <c r="AT644">
        <v>3384</v>
      </c>
      <c r="AU644">
        <v>3358</v>
      </c>
      <c r="AV644">
        <v>3365</v>
      </c>
      <c r="AW644">
        <v>3358</v>
      </c>
      <c r="AX644">
        <v>3365</v>
      </c>
      <c r="AY644">
        <v>3366</v>
      </c>
      <c r="AZ644">
        <v>3309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2735</v>
      </c>
      <c r="BG644" s="2" t="s">
        <v>974</v>
      </c>
      <c r="BH644" s="2" t="s">
        <v>206</v>
      </c>
      <c r="BI644" s="2" t="s">
        <v>120</v>
      </c>
      <c r="BJ644" s="2" t="s">
        <v>206</v>
      </c>
      <c r="BK644" s="2" t="s">
        <v>80</v>
      </c>
      <c r="BL644" s="2" t="s">
        <v>1186</v>
      </c>
      <c r="BM644">
        <v>1144</v>
      </c>
      <c r="BN644" s="2" t="s">
        <v>82</v>
      </c>
    </row>
    <row r="645" spans="1:66" x14ac:dyDescent="0.25">
      <c r="A645">
        <v>644</v>
      </c>
      <c r="B645" s="1">
        <v>44614.642488425925</v>
      </c>
      <c r="C645" s="2" t="s">
        <v>1196</v>
      </c>
      <c r="D645" s="2" t="s">
        <v>67</v>
      </c>
      <c r="E645">
        <v>350</v>
      </c>
      <c r="F645">
        <v>10</v>
      </c>
      <c r="G645" s="2" t="s">
        <v>68</v>
      </c>
      <c r="H645">
        <v>0</v>
      </c>
      <c r="I645">
        <v>65535</v>
      </c>
      <c r="J645">
        <v>65535</v>
      </c>
      <c r="K645">
        <v>1</v>
      </c>
      <c r="L645" s="2" t="s">
        <v>206</v>
      </c>
      <c r="M645">
        <v>33446</v>
      </c>
      <c r="N645">
        <v>-6076</v>
      </c>
      <c r="O645">
        <v>-6076</v>
      </c>
      <c r="P645">
        <v>8</v>
      </c>
      <c r="Q645">
        <v>6</v>
      </c>
      <c r="R645">
        <v>6</v>
      </c>
      <c r="S645">
        <v>331</v>
      </c>
      <c r="T645">
        <v>6105</v>
      </c>
      <c r="U645">
        <v>3</v>
      </c>
      <c r="V645">
        <v>3</v>
      </c>
      <c r="W645">
        <v>65535</v>
      </c>
      <c r="X645">
        <v>0</v>
      </c>
      <c r="Y645">
        <v>0</v>
      </c>
      <c r="Z645" s="2" t="s">
        <v>1193</v>
      </c>
      <c r="AA645">
        <v>4</v>
      </c>
      <c r="AB645">
        <v>3193</v>
      </c>
      <c r="AC645">
        <v>100</v>
      </c>
      <c r="AD645" s="2" t="s">
        <v>71</v>
      </c>
      <c r="AE645" s="2" t="s">
        <v>72</v>
      </c>
      <c r="AF645" s="2" t="s">
        <v>946</v>
      </c>
      <c r="AG645" s="2" t="s">
        <v>947</v>
      </c>
      <c r="AH645" s="2" t="s">
        <v>1189</v>
      </c>
      <c r="AI645" s="2" t="s">
        <v>76</v>
      </c>
      <c r="AJ645" s="2" t="s">
        <v>72</v>
      </c>
      <c r="AK645" s="2" t="s">
        <v>77</v>
      </c>
      <c r="AL645" s="2" t="s">
        <v>72</v>
      </c>
      <c r="AM645" s="2" t="s">
        <v>72</v>
      </c>
      <c r="AN645" s="2" t="s">
        <v>72</v>
      </c>
      <c r="AO645" s="2" t="s">
        <v>72</v>
      </c>
      <c r="AP645" s="2" t="s">
        <v>72</v>
      </c>
      <c r="AQ645">
        <v>3208</v>
      </c>
      <c r="AR645">
        <v>3371</v>
      </c>
      <c r="AS645">
        <v>3375</v>
      </c>
      <c r="AT645">
        <v>3384</v>
      </c>
      <c r="AU645">
        <v>3358</v>
      </c>
      <c r="AV645">
        <v>3364</v>
      </c>
      <c r="AW645">
        <v>3353</v>
      </c>
      <c r="AX645">
        <v>3364</v>
      </c>
      <c r="AY645">
        <v>3365</v>
      </c>
      <c r="AZ645">
        <v>3309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2735</v>
      </c>
      <c r="BG645" s="2" t="s">
        <v>974</v>
      </c>
      <c r="BH645" s="2" t="s">
        <v>206</v>
      </c>
      <c r="BI645" s="2" t="s">
        <v>120</v>
      </c>
      <c r="BJ645" s="2" t="s">
        <v>206</v>
      </c>
      <c r="BK645" s="2" t="s">
        <v>80</v>
      </c>
      <c r="BL645" s="2" t="s">
        <v>1186</v>
      </c>
      <c r="BM645">
        <v>1089</v>
      </c>
      <c r="BN645" s="2" t="s">
        <v>82</v>
      </c>
    </row>
    <row r="646" spans="1:66" x14ac:dyDescent="0.25">
      <c r="A646">
        <v>645</v>
      </c>
      <c r="B646" s="1">
        <v>44614.642534722225</v>
      </c>
      <c r="C646" s="2" t="s">
        <v>1197</v>
      </c>
      <c r="D646" s="2" t="s">
        <v>67</v>
      </c>
      <c r="E646">
        <v>350</v>
      </c>
      <c r="F646">
        <v>10</v>
      </c>
      <c r="G646" s="2" t="s">
        <v>68</v>
      </c>
      <c r="H646">
        <v>0</v>
      </c>
      <c r="I646">
        <v>65535</v>
      </c>
      <c r="J646">
        <v>65535</v>
      </c>
      <c r="K646">
        <v>1</v>
      </c>
      <c r="L646" s="2" t="s">
        <v>206</v>
      </c>
      <c r="M646">
        <v>33439</v>
      </c>
      <c r="N646">
        <v>-6076</v>
      </c>
      <c r="O646">
        <v>-6076</v>
      </c>
      <c r="P646">
        <v>8</v>
      </c>
      <c r="Q646">
        <v>6</v>
      </c>
      <c r="R646">
        <v>6</v>
      </c>
      <c r="S646">
        <v>324</v>
      </c>
      <c r="T646">
        <v>6105</v>
      </c>
      <c r="U646">
        <v>3</v>
      </c>
      <c r="V646">
        <v>3</v>
      </c>
      <c r="W646">
        <v>65535</v>
      </c>
      <c r="X646">
        <v>0</v>
      </c>
      <c r="Y646">
        <v>0</v>
      </c>
      <c r="Z646" s="2" t="s">
        <v>1193</v>
      </c>
      <c r="AA646">
        <v>4</v>
      </c>
      <c r="AB646">
        <v>3193</v>
      </c>
      <c r="AC646">
        <v>100</v>
      </c>
      <c r="AD646" s="2" t="s">
        <v>71</v>
      </c>
      <c r="AE646" s="2" t="s">
        <v>72</v>
      </c>
      <c r="AF646" s="2" t="s">
        <v>946</v>
      </c>
      <c r="AG646" s="2" t="s">
        <v>947</v>
      </c>
      <c r="AH646" s="2" t="s">
        <v>1189</v>
      </c>
      <c r="AI646" s="2" t="s">
        <v>76</v>
      </c>
      <c r="AJ646" s="2" t="s">
        <v>72</v>
      </c>
      <c r="AK646" s="2" t="s">
        <v>77</v>
      </c>
      <c r="AL646" s="2" t="s">
        <v>72</v>
      </c>
      <c r="AM646" s="2" t="s">
        <v>72</v>
      </c>
      <c r="AN646" s="2" t="s">
        <v>72</v>
      </c>
      <c r="AO646" s="2" t="s">
        <v>72</v>
      </c>
      <c r="AP646" s="2" t="s">
        <v>72</v>
      </c>
      <c r="AQ646">
        <v>3207</v>
      </c>
      <c r="AR646">
        <v>3370</v>
      </c>
      <c r="AS646">
        <v>3374</v>
      </c>
      <c r="AT646">
        <v>3383</v>
      </c>
      <c r="AU646">
        <v>3357</v>
      </c>
      <c r="AV646">
        <v>3363</v>
      </c>
      <c r="AW646">
        <v>3356</v>
      </c>
      <c r="AX646">
        <v>3363</v>
      </c>
      <c r="AY646">
        <v>3365</v>
      </c>
      <c r="AZ646">
        <v>3308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2735</v>
      </c>
      <c r="BG646" s="2" t="s">
        <v>974</v>
      </c>
      <c r="BH646" s="2" t="s">
        <v>206</v>
      </c>
      <c r="BI646" s="2" t="s">
        <v>120</v>
      </c>
      <c r="BJ646" s="2" t="s">
        <v>206</v>
      </c>
      <c r="BK646" s="2" t="s">
        <v>80</v>
      </c>
      <c r="BL646" s="2" t="s">
        <v>1198</v>
      </c>
      <c r="BM646">
        <v>1078</v>
      </c>
      <c r="BN646" s="2" t="s">
        <v>82</v>
      </c>
    </row>
    <row r="647" spans="1:66" x14ac:dyDescent="0.25">
      <c r="A647">
        <v>646</v>
      </c>
      <c r="B647" s="1">
        <v>44614.642581018517</v>
      </c>
      <c r="C647" s="2" t="s">
        <v>1199</v>
      </c>
      <c r="D647" s="2" t="s">
        <v>67</v>
      </c>
      <c r="E647">
        <v>350</v>
      </c>
      <c r="F647">
        <v>10</v>
      </c>
      <c r="G647" s="2" t="s">
        <v>68</v>
      </c>
      <c r="H647">
        <v>0</v>
      </c>
      <c r="I647">
        <v>65535</v>
      </c>
      <c r="J647">
        <v>65535</v>
      </c>
      <c r="K647">
        <v>1</v>
      </c>
      <c r="L647" s="2" t="s">
        <v>206</v>
      </c>
      <c r="M647">
        <v>33429</v>
      </c>
      <c r="N647">
        <v>-6076</v>
      </c>
      <c r="O647">
        <v>-6076</v>
      </c>
      <c r="P647">
        <v>8</v>
      </c>
      <c r="Q647">
        <v>6</v>
      </c>
      <c r="R647">
        <v>6</v>
      </c>
      <c r="S647">
        <v>316</v>
      </c>
      <c r="T647">
        <v>6105</v>
      </c>
      <c r="U647">
        <v>3</v>
      </c>
      <c r="V647">
        <v>3</v>
      </c>
      <c r="W647">
        <v>65535</v>
      </c>
      <c r="X647">
        <v>0</v>
      </c>
      <c r="Y647">
        <v>0</v>
      </c>
      <c r="Z647" s="2" t="s">
        <v>1193</v>
      </c>
      <c r="AA647">
        <v>4</v>
      </c>
      <c r="AB647">
        <v>3193</v>
      </c>
      <c r="AC647">
        <v>100</v>
      </c>
      <c r="AD647" s="2" t="s">
        <v>71</v>
      </c>
      <c r="AE647" s="2" t="s">
        <v>72</v>
      </c>
      <c r="AF647" s="2" t="s">
        <v>946</v>
      </c>
      <c r="AG647" s="2" t="s">
        <v>947</v>
      </c>
      <c r="AH647" s="2" t="s">
        <v>1189</v>
      </c>
      <c r="AI647" s="2" t="s">
        <v>76</v>
      </c>
      <c r="AJ647" s="2" t="s">
        <v>72</v>
      </c>
      <c r="AK647" s="2" t="s">
        <v>77</v>
      </c>
      <c r="AL647" s="2" t="s">
        <v>72</v>
      </c>
      <c r="AM647" s="2" t="s">
        <v>72</v>
      </c>
      <c r="AN647" s="2" t="s">
        <v>72</v>
      </c>
      <c r="AO647" s="2" t="s">
        <v>72</v>
      </c>
      <c r="AP647" s="2" t="s">
        <v>72</v>
      </c>
      <c r="AQ647">
        <v>3206</v>
      </c>
      <c r="AR647">
        <v>3369</v>
      </c>
      <c r="AS647">
        <v>3373</v>
      </c>
      <c r="AT647">
        <v>3381</v>
      </c>
      <c r="AU647">
        <v>3356</v>
      </c>
      <c r="AV647">
        <v>3362</v>
      </c>
      <c r="AW647">
        <v>3356</v>
      </c>
      <c r="AX647">
        <v>3363</v>
      </c>
      <c r="AY647">
        <v>3364</v>
      </c>
      <c r="AZ647">
        <v>3307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2735</v>
      </c>
      <c r="BG647" s="2" t="s">
        <v>137</v>
      </c>
      <c r="BH647" s="2" t="s">
        <v>206</v>
      </c>
      <c r="BI647" s="2" t="s">
        <v>924</v>
      </c>
      <c r="BJ647" s="2" t="s">
        <v>206</v>
      </c>
      <c r="BK647" s="2" t="s">
        <v>80</v>
      </c>
      <c r="BL647" s="2" t="s">
        <v>1198</v>
      </c>
      <c r="BM647">
        <v>1097</v>
      </c>
      <c r="BN647" s="2" t="s">
        <v>82</v>
      </c>
    </row>
    <row r="648" spans="1:66" x14ac:dyDescent="0.25">
      <c r="A648">
        <v>647</v>
      </c>
      <c r="B648" s="1">
        <v>44614.642627314817</v>
      </c>
      <c r="C648" s="2" t="s">
        <v>1200</v>
      </c>
      <c r="D648" s="2" t="s">
        <v>67</v>
      </c>
      <c r="E648">
        <v>350</v>
      </c>
      <c r="F648">
        <v>10</v>
      </c>
      <c r="G648" s="2" t="s">
        <v>68</v>
      </c>
      <c r="H648">
        <v>0</v>
      </c>
      <c r="I648">
        <v>65535</v>
      </c>
      <c r="J648">
        <v>65535</v>
      </c>
      <c r="K648">
        <v>1</v>
      </c>
      <c r="L648" s="2" t="s">
        <v>208</v>
      </c>
      <c r="M648">
        <v>33428</v>
      </c>
      <c r="N648">
        <v>-6076</v>
      </c>
      <c r="O648">
        <v>-6076</v>
      </c>
      <c r="P648">
        <v>8</v>
      </c>
      <c r="Q648">
        <v>6</v>
      </c>
      <c r="R648">
        <v>6</v>
      </c>
      <c r="S648">
        <v>309</v>
      </c>
      <c r="T648">
        <v>6105</v>
      </c>
      <c r="U648">
        <v>3</v>
      </c>
      <c r="V648">
        <v>3</v>
      </c>
      <c r="W648">
        <v>65535</v>
      </c>
      <c r="X648">
        <v>0</v>
      </c>
      <c r="Y648">
        <v>0</v>
      </c>
      <c r="Z648" s="2" t="s">
        <v>1193</v>
      </c>
      <c r="AA648">
        <v>4</v>
      </c>
      <c r="AB648">
        <v>3193</v>
      </c>
      <c r="AC648">
        <v>100</v>
      </c>
      <c r="AD648" s="2" t="s">
        <v>71</v>
      </c>
      <c r="AE648" s="2" t="s">
        <v>72</v>
      </c>
      <c r="AF648" s="2" t="s">
        <v>946</v>
      </c>
      <c r="AG648" s="2" t="s">
        <v>947</v>
      </c>
      <c r="AH648" s="2" t="s">
        <v>1189</v>
      </c>
      <c r="AI648" s="2" t="s">
        <v>76</v>
      </c>
      <c r="AJ648" s="2" t="s">
        <v>72</v>
      </c>
      <c r="AK648" s="2" t="s">
        <v>77</v>
      </c>
      <c r="AL648" s="2" t="s">
        <v>72</v>
      </c>
      <c r="AM648" s="2" t="s">
        <v>72</v>
      </c>
      <c r="AN648" s="2" t="s">
        <v>72</v>
      </c>
      <c r="AO648" s="2" t="s">
        <v>72</v>
      </c>
      <c r="AP648" s="2" t="s">
        <v>72</v>
      </c>
      <c r="AQ648">
        <v>3205</v>
      </c>
      <c r="AR648">
        <v>3368</v>
      </c>
      <c r="AS648">
        <v>3372</v>
      </c>
      <c r="AT648">
        <v>3380</v>
      </c>
      <c r="AU648">
        <v>3355</v>
      </c>
      <c r="AV648">
        <v>3361</v>
      </c>
      <c r="AW648">
        <v>3355</v>
      </c>
      <c r="AX648">
        <v>3362</v>
      </c>
      <c r="AY648">
        <v>3363</v>
      </c>
      <c r="AZ648">
        <v>3307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2735</v>
      </c>
      <c r="BG648" s="2" t="s">
        <v>137</v>
      </c>
      <c r="BH648" s="2" t="s">
        <v>208</v>
      </c>
      <c r="BI648" s="2" t="s">
        <v>924</v>
      </c>
      <c r="BJ648" s="2" t="s">
        <v>208</v>
      </c>
      <c r="BK648" s="2" t="s">
        <v>80</v>
      </c>
      <c r="BL648" s="2" t="s">
        <v>1198</v>
      </c>
      <c r="BM648">
        <v>1124</v>
      </c>
      <c r="BN648" s="2" t="s">
        <v>82</v>
      </c>
    </row>
    <row r="649" spans="1:66" x14ac:dyDescent="0.25">
      <c r="A649">
        <v>648</v>
      </c>
      <c r="B649" s="1">
        <v>44614.64267361111</v>
      </c>
      <c r="C649" s="2" t="s">
        <v>1201</v>
      </c>
      <c r="D649" s="2" t="s">
        <v>67</v>
      </c>
      <c r="E649">
        <v>350</v>
      </c>
      <c r="F649">
        <v>10</v>
      </c>
      <c r="G649" s="2" t="s">
        <v>68</v>
      </c>
      <c r="H649">
        <v>0</v>
      </c>
      <c r="I649">
        <v>65535</v>
      </c>
      <c r="J649">
        <v>65535</v>
      </c>
      <c r="K649">
        <v>1</v>
      </c>
      <c r="L649" s="2" t="s">
        <v>208</v>
      </c>
      <c r="M649">
        <v>33421</v>
      </c>
      <c r="N649">
        <v>-6076</v>
      </c>
      <c r="O649">
        <v>-6076</v>
      </c>
      <c r="P649">
        <v>8</v>
      </c>
      <c r="Q649">
        <v>5</v>
      </c>
      <c r="R649">
        <v>5</v>
      </c>
      <c r="S649">
        <v>302</v>
      </c>
      <c r="T649">
        <v>6105</v>
      </c>
      <c r="U649">
        <v>3</v>
      </c>
      <c r="V649">
        <v>3</v>
      </c>
      <c r="W649">
        <v>65535</v>
      </c>
      <c r="X649">
        <v>0</v>
      </c>
      <c r="Y649">
        <v>0</v>
      </c>
      <c r="Z649" s="2" t="s">
        <v>1193</v>
      </c>
      <c r="AA649">
        <v>4</v>
      </c>
      <c r="AB649">
        <v>3193</v>
      </c>
      <c r="AC649">
        <v>100</v>
      </c>
      <c r="AD649" s="2" t="s">
        <v>71</v>
      </c>
      <c r="AE649" s="2" t="s">
        <v>72</v>
      </c>
      <c r="AF649" s="2" t="s">
        <v>946</v>
      </c>
      <c r="AG649" s="2" t="s">
        <v>947</v>
      </c>
      <c r="AH649" s="2" t="s">
        <v>1189</v>
      </c>
      <c r="AI649" s="2" t="s">
        <v>76</v>
      </c>
      <c r="AJ649" s="2" t="s">
        <v>72</v>
      </c>
      <c r="AK649" s="2" t="s">
        <v>77</v>
      </c>
      <c r="AL649" s="2" t="s">
        <v>72</v>
      </c>
      <c r="AM649" s="2" t="s">
        <v>72</v>
      </c>
      <c r="AN649" s="2" t="s">
        <v>72</v>
      </c>
      <c r="AO649" s="2" t="s">
        <v>72</v>
      </c>
      <c r="AP649" s="2" t="s">
        <v>72</v>
      </c>
      <c r="AQ649">
        <v>3204</v>
      </c>
      <c r="AR649">
        <v>3368</v>
      </c>
      <c r="AS649">
        <v>3372</v>
      </c>
      <c r="AT649">
        <v>3380</v>
      </c>
      <c r="AU649">
        <v>3354</v>
      </c>
      <c r="AV649">
        <v>3360</v>
      </c>
      <c r="AW649">
        <v>3353</v>
      </c>
      <c r="AX649">
        <v>3361</v>
      </c>
      <c r="AY649">
        <v>3362</v>
      </c>
      <c r="AZ649">
        <v>3306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2730</v>
      </c>
      <c r="BG649" s="2" t="s">
        <v>137</v>
      </c>
      <c r="BH649" s="2" t="s">
        <v>208</v>
      </c>
      <c r="BI649" s="2" t="s">
        <v>924</v>
      </c>
      <c r="BJ649" s="2" t="s">
        <v>208</v>
      </c>
      <c r="BK649" s="2" t="s">
        <v>80</v>
      </c>
      <c r="BL649" s="2" t="s">
        <v>1198</v>
      </c>
      <c r="BM649">
        <v>1226</v>
      </c>
      <c r="BN649" s="2" t="s">
        <v>82</v>
      </c>
    </row>
    <row r="650" spans="1:66" x14ac:dyDescent="0.25">
      <c r="A650">
        <v>649</v>
      </c>
      <c r="B650" s="1">
        <v>44614.64271990741</v>
      </c>
      <c r="C650" s="2" t="s">
        <v>1202</v>
      </c>
      <c r="D650" s="2" t="s">
        <v>67</v>
      </c>
      <c r="E650">
        <v>350</v>
      </c>
      <c r="F650">
        <v>10</v>
      </c>
      <c r="G650" s="2" t="s">
        <v>68</v>
      </c>
      <c r="H650">
        <v>0</v>
      </c>
      <c r="I650">
        <v>65535</v>
      </c>
      <c r="J650">
        <v>65535</v>
      </c>
      <c r="K650">
        <v>1</v>
      </c>
      <c r="L650" s="2" t="s">
        <v>208</v>
      </c>
      <c r="M650">
        <v>33415</v>
      </c>
      <c r="N650">
        <v>-6077</v>
      </c>
      <c r="O650">
        <v>-6076</v>
      </c>
      <c r="P650">
        <v>8</v>
      </c>
      <c r="Q650">
        <v>5</v>
      </c>
      <c r="R650">
        <v>5</v>
      </c>
      <c r="S650">
        <v>295</v>
      </c>
      <c r="T650">
        <v>6105</v>
      </c>
      <c r="U650">
        <v>3</v>
      </c>
      <c r="V650">
        <v>3</v>
      </c>
      <c r="W650">
        <v>65535</v>
      </c>
      <c r="X650">
        <v>0</v>
      </c>
      <c r="Y650">
        <v>0</v>
      </c>
      <c r="Z650" s="2" t="s">
        <v>1193</v>
      </c>
      <c r="AA650">
        <v>4</v>
      </c>
      <c r="AB650">
        <v>3193</v>
      </c>
      <c r="AC650">
        <v>100</v>
      </c>
      <c r="AD650" s="2" t="s">
        <v>71</v>
      </c>
      <c r="AE650" s="2" t="s">
        <v>72</v>
      </c>
      <c r="AF650" s="2" t="s">
        <v>946</v>
      </c>
      <c r="AG650" s="2" t="s">
        <v>947</v>
      </c>
      <c r="AH650" s="2" t="s">
        <v>1189</v>
      </c>
      <c r="AI650" s="2" t="s">
        <v>76</v>
      </c>
      <c r="AJ650" s="2" t="s">
        <v>72</v>
      </c>
      <c r="AK650" s="2" t="s">
        <v>77</v>
      </c>
      <c r="AL650" s="2" t="s">
        <v>72</v>
      </c>
      <c r="AM650" s="2" t="s">
        <v>72</v>
      </c>
      <c r="AN650" s="2" t="s">
        <v>72</v>
      </c>
      <c r="AO650" s="2" t="s">
        <v>72</v>
      </c>
      <c r="AP650" s="2" t="s">
        <v>72</v>
      </c>
      <c r="AQ650">
        <v>3203</v>
      </c>
      <c r="AR650">
        <v>3367</v>
      </c>
      <c r="AS650">
        <v>3371</v>
      </c>
      <c r="AT650">
        <v>3376</v>
      </c>
      <c r="AU650">
        <v>3354</v>
      </c>
      <c r="AV650">
        <v>3360</v>
      </c>
      <c r="AW650">
        <v>3350</v>
      </c>
      <c r="AX650">
        <v>3360</v>
      </c>
      <c r="AY650">
        <v>3362</v>
      </c>
      <c r="AZ650">
        <v>3305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2730</v>
      </c>
      <c r="BG650" s="2" t="s">
        <v>983</v>
      </c>
      <c r="BH650" s="2" t="s">
        <v>208</v>
      </c>
      <c r="BI650" s="2" t="s">
        <v>123</v>
      </c>
      <c r="BJ650" s="2" t="s">
        <v>208</v>
      </c>
      <c r="BK650" s="2" t="s">
        <v>80</v>
      </c>
      <c r="BL650" s="2" t="s">
        <v>1203</v>
      </c>
      <c r="BM650">
        <v>1058</v>
      </c>
      <c r="BN650" s="2" t="s">
        <v>82</v>
      </c>
    </row>
    <row r="651" spans="1:66" x14ac:dyDescent="0.25">
      <c r="A651">
        <v>650</v>
      </c>
      <c r="B651" s="1">
        <v>44614.642766203702</v>
      </c>
      <c r="C651" s="2" t="s">
        <v>1204</v>
      </c>
      <c r="D651" s="2" t="s">
        <v>67</v>
      </c>
      <c r="E651">
        <v>350</v>
      </c>
      <c r="F651">
        <v>10</v>
      </c>
      <c r="G651" s="2" t="s">
        <v>68</v>
      </c>
      <c r="H651">
        <v>0</v>
      </c>
      <c r="I651">
        <v>65535</v>
      </c>
      <c r="J651">
        <v>65535</v>
      </c>
      <c r="K651">
        <v>1</v>
      </c>
      <c r="L651" s="2" t="s">
        <v>208</v>
      </c>
      <c r="M651">
        <v>33405</v>
      </c>
      <c r="N651">
        <v>-6077</v>
      </c>
      <c r="O651">
        <v>-6076</v>
      </c>
      <c r="P651">
        <v>8</v>
      </c>
      <c r="Q651">
        <v>5</v>
      </c>
      <c r="R651">
        <v>5</v>
      </c>
      <c r="S651">
        <v>289</v>
      </c>
      <c r="T651">
        <v>6105</v>
      </c>
      <c r="U651">
        <v>3</v>
      </c>
      <c r="V651">
        <v>3</v>
      </c>
      <c r="W651">
        <v>65535</v>
      </c>
      <c r="X651">
        <v>0</v>
      </c>
      <c r="Y651">
        <v>0</v>
      </c>
      <c r="Z651" s="2" t="s">
        <v>1193</v>
      </c>
      <c r="AA651">
        <v>4</v>
      </c>
      <c r="AB651">
        <v>3193</v>
      </c>
      <c r="AC651">
        <v>100</v>
      </c>
      <c r="AD651" s="2" t="s">
        <v>71</v>
      </c>
      <c r="AE651" s="2" t="s">
        <v>72</v>
      </c>
      <c r="AF651" s="2" t="s">
        <v>946</v>
      </c>
      <c r="AG651" s="2" t="s">
        <v>947</v>
      </c>
      <c r="AH651" s="2" t="s">
        <v>1189</v>
      </c>
      <c r="AI651" s="2" t="s">
        <v>76</v>
      </c>
      <c r="AJ651" s="2" t="s">
        <v>72</v>
      </c>
      <c r="AK651" s="2" t="s">
        <v>77</v>
      </c>
      <c r="AL651" s="2" t="s">
        <v>72</v>
      </c>
      <c r="AM651" s="2" t="s">
        <v>72</v>
      </c>
      <c r="AN651" s="2" t="s">
        <v>72</v>
      </c>
      <c r="AO651" s="2" t="s">
        <v>72</v>
      </c>
      <c r="AP651" s="2" t="s">
        <v>72</v>
      </c>
      <c r="AQ651">
        <v>3202</v>
      </c>
      <c r="AR651">
        <v>3366</v>
      </c>
      <c r="AS651">
        <v>3370</v>
      </c>
      <c r="AT651">
        <v>3379</v>
      </c>
      <c r="AU651">
        <v>3353</v>
      </c>
      <c r="AV651">
        <v>3359</v>
      </c>
      <c r="AW651">
        <v>3348</v>
      </c>
      <c r="AX651">
        <v>3359</v>
      </c>
      <c r="AY651">
        <v>3361</v>
      </c>
      <c r="AZ651">
        <v>3304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2730</v>
      </c>
      <c r="BG651" s="2" t="s">
        <v>983</v>
      </c>
      <c r="BH651" s="2" t="s">
        <v>208</v>
      </c>
      <c r="BI651" s="2" t="s">
        <v>123</v>
      </c>
      <c r="BJ651" s="2" t="s">
        <v>208</v>
      </c>
      <c r="BK651" s="2" t="s">
        <v>80</v>
      </c>
      <c r="BL651" s="2" t="s">
        <v>1198</v>
      </c>
      <c r="BM651">
        <v>1135</v>
      </c>
      <c r="BN651" s="2" t="s">
        <v>82</v>
      </c>
    </row>
    <row r="652" spans="1:66" x14ac:dyDescent="0.25">
      <c r="A652">
        <v>651</v>
      </c>
      <c r="B652" s="1">
        <v>44614.642812500002</v>
      </c>
      <c r="C652" s="2" t="s">
        <v>1205</v>
      </c>
      <c r="D652" s="2" t="s">
        <v>67</v>
      </c>
      <c r="E652">
        <v>350</v>
      </c>
      <c r="F652">
        <v>10</v>
      </c>
      <c r="G652" s="2" t="s">
        <v>68</v>
      </c>
      <c r="H652">
        <v>0</v>
      </c>
      <c r="I652">
        <v>65535</v>
      </c>
      <c r="J652">
        <v>65535</v>
      </c>
      <c r="K652">
        <v>1</v>
      </c>
      <c r="L652" s="2" t="s">
        <v>208</v>
      </c>
      <c r="M652">
        <v>33398</v>
      </c>
      <c r="N652">
        <v>-6076</v>
      </c>
      <c r="O652">
        <v>-6076</v>
      </c>
      <c r="P652">
        <v>8</v>
      </c>
      <c r="Q652">
        <v>5</v>
      </c>
      <c r="R652">
        <v>5</v>
      </c>
      <c r="S652">
        <v>282</v>
      </c>
      <c r="T652">
        <v>6105</v>
      </c>
      <c r="U652">
        <v>3</v>
      </c>
      <c r="V652">
        <v>3</v>
      </c>
      <c r="W652">
        <v>65535</v>
      </c>
      <c r="X652">
        <v>0</v>
      </c>
      <c r="Y652">
        <v>0</v>
      </c>
      <c r="Z652" s="2" t="s">
        <v>1193</v>
      </c>
      <c r="AA652">
        <v>4</v>
      </c>
      <c r="AB652">
        <v>3193</v>
      </c>
      <c r="AC652">
        <v>100</v>
      </c>
      <c r="AD652" s="2" t="s">
        <v>71</v>
      </c>
      <c r="AE652" s="2" t="s">
        <v>72</v>
      </c>
      <c r="AF652" s="2" t="s">
        <v>946</v>
      </c>
      <c r="AG652" s="2" t="s">
        <v>947</v>
      </c>
      <c r="AH652" s="2" t="s">
        <v>1189</v>
      </c>
      <c r="AI652" s="2" t="s">
        <v>76</v>
      </c>
      <c r="AJ652" s="2" t="s">
        <v>72</v>
      </c>
      <c r="AK652" s="2" t="s">
        <v>77</v>
      </c>
      <c r="AL652" s="2" t="s">
        <v>72</v>
      </c>
      <c r="AM652" s="2" t="s">
        <v>72</v>
      </c>
      <c r="AN652" s="2" t="s">
        <v>72</v>
      </c>
      <c r="AO652" s="2" t="s">
        <v>72</v>
      </c>
      <c r="AP652" s="2" t="s">
        <v>72</v>
      </c>
      <c r="AQ652">
        <v>3201</v>
      </c>
      <c r="AR652">
        <v>3365</v>
      </c>
      <c r="AS652">
        <v>3369</v>
      </c>
      <c r="AT652">
        <v>3375</v>
      </c>
      <c r="AU652">
        <v>3353</v>
      </c>
      <c r="AV652">
        <v>3358</v>
      </c>
      <c r="AW652">
        <v>3350</v>
      </c>
      <c r="AX652">
        <v>3359</v>
      </c>
      <c r="AY652">
        <v>3360</v>
      </c>
      <c r="AZ652">
        <v>3304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2730</v>
      </c>
      <c r="BG652" s="2" t="s">
        <v>983</v>
      </c>
      <c r="BH652" s="2" t="s">
        <v>1206</v>
      </c>
      <c r="BI652" s="2" t="s">
        <v>931</v>
      </c>
      <c r="BJ652" s="2" t="s">
        <v>1206</v>
      </c>
      <c r="BK652" s="2" t="s">
        <v>80</v>
      </c>
      <c r="BL652" s="2" t="s">
        <v>1203</v>
      </c>
      <c r="BM652">
        <v>1067</v>
      </c>
      <c r="BN652" s="2" t="s">
        <v>82</v>
      </c>
    </row>
    <row r="653" spans="1:66" x14ac:dyDescent="0.25">
      <c r="A653">
        <v>652</v>
      </c>
      <c r="B653" s="1">
        <v>44614.642858796295</v>
      </c>
      <c r="C653" s="2" t="s">
        <v>1207</v>
      </c>
      <c r="D653" s="2" t="s">
        <v>67</v>
      </c>
      <c r="E653">
        <v>350</v>
      </c>
      <c r="F653">
        <v>10</v>
      </c>
      <c r="G653" s="2" t="s">
        <v>68</v>
      </c>
      <c r="H653">
        <v>0</v>
      </c>
      <c r="I653">
        <v>65535</v>
      </c>
      <c r="J653">
        <v>65535</v>
      </c>
      <c r="K653">
        <v>1</v>
      </c>
      <c r="L653" s="2" t="s">
        <v>1206</v>
      </c>
      <c r="M653">
        <v>33389</v>
      </c>
      <c r="N653">
        <v>-6076</v>
      </c>
      <c r="O653">
        <v>-6076</v>
      </c>
      <c r="P653">
        <v>8</v>
      </c>
      <c r="Q653">
        <v>5</v>
      </c>
      <c r="R653">
        <v>5</v>
      </c>
      <c r="S653">
        <v>275</v>
      </c>
      <c r="T653">
        <v>6105</v>
      </c>
      <c r="U653">
        <v>3</v>
      </c>
      <c r="V653">
        <v>3</v>
      </c>
      <c r="W653">
        <v>65535</v>
      </c>
      <c r="X653">
        <v>0</v>
      </c>
      <c r="Y653">
        <v>0</v>
      </c>
      <c r="Z653" s="2" t="s">
        <v>1193</v>
      </c>
      <c r="AA653">
        <v>4</v>
      </c>
      <c r="AB653">
        <v>3193</v>
      </c>
      <c r="AC653">
        <v>100</v>
      </c>
      <c r="AD653" s="2" t="s">
        <v>71</v>
      </c>
      <c r="AE653" s="2" t="s">
        <v>72</v>
      </c>
      <c r="AF653" s="2" t="s">
        <v>946</v>
      </c>
      <c r="AG653" s="2" t="s">
        <v>947</v>
      </c>
      <c r="AH653" s="2" t="s">
        <v>1189</v>
      </c>
      <c r="AI653" s="2" t="s">
        <v>76</v>
      </c>
      <c r="AJ653" s="2" t="s">
        <v>72</v>
      </c>
      <c r="AK653" s="2" t="s">
        <v>77</v>
      </c>
      <c r="AL653" s="2" t="s">
        <v>72</v>
      </c>
      <c r="AM653" s="2" t="s">
        <v>72</v>
      </c>
      <c r="AN653" s="2" t="s">
        <v>72</v>
      </c>
      <c r="AO653" s="2" t="s">
        <v>72</v>
      </c>
      <c r="AP653" s="2" t="s">
        <v>72</v>
      </c>
      <c r="AQ653">
        <v>3201</v>
      </c>
      <c r="AR653">
        <v>3364</v>
      </c>
      <c r="AS653">
        <v>3368</v>
      </c>
      <c r="AT653">
        <v>3374</v>
      </c>
      <c r="AU653">
        <v>3351</v>
      </c>
      <c r="AV653">
        <v>3357</v>
      </c>
      <c r="AW653">
        <v>3350</v>
      </c>
      <c r="AX653">
        <v>3357</v>
      </c>
      <c r="AY653">
        <v>3359</v>
      </c>
      <c r="AZ653">
        <v>3302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2730</v>
      </c>
      <c r="BG653" s="2" t="s">
        <v>983</v>
      </c>
      <c r="BH653" s="2" t="s">
        <v>1206</v>
      </c>
      <c r="BI653" s="2" t="s">
        <v>931</v>
      </c>
      <c r="BJ653" s="2" t="s">
        <v>1206</v>
      </c>
      <c r="BK653" s="2" t="s">
        <v>80</v>
      </c>
      <c r="BL653" s="2" t="s">
        <v>1203</v>
      </c>
      <c r="BM653">
        <v>1134</v>
      </c>
      <c r="BN653" s="2" t="s">
        <v>82</v>
      </c>
    </row>
    <row r="654" spans="1:66" x14ac:dyDescent="0.25">
      <c r="A654">
        <v>653</v>
      </c>
      <c r="B654" s="1">
        <v>44614.642905092594</v>
      </c>
      <c r="C654" s="2" t="s">
        <v>1208</v>
      </c>
      <c r="D654" s="2" t="s">
        <v>67</v>
      </c>
      <c r="E654">
        <v>350</v>
      </c>
      <c r="F654">
        <v>10</v>
      </c>
      <c r="G654" s="2" t="s">
        <v>68</v>
      </c>
      <c r="H654">
        <v>0</v>
      </c>
      <c r="I654">
        <v>65535</v>
      </c>
      <c r="J654">
        <v>65535</v>
      </c>
      <c r="K654">
        <v>1</v>
      </c>
      <c r="L654" s="2" t="s">
        <v>1206</v>
      </c>
      <c r="M654">
        <v>33381</v>
      </c>
      <c r="N654">
        <v>-6076</v>
      </c>
      <c r="O654">
        <v>-6076</v>
      </c>
      <c r="P654">
        <v>8</v>
      </c>
      <c r="Q654">
        <v>5</v>
      </c>
      <c r="R654">
        <v>5</v>
      </c>
      <c r="S654">
        <v>268</v>
      </c>
      <c r="T654">
        <v>6105</v>
      </c>
      <c r="U654">
        <v>3</v>
      </c>
      <c r="V654">
        <v>3</v>
      </c>
      <c r="W654">
        <v>65535</v>
      </c>
      <c r="X654">
        <v>0</v>
      </c>
      <c r="Y654">
        <v>0</v>
      </c>
      <c r="Z654" s="2" t="s">
        <v>1193</v>
      </c>
      <c r="AA654">
        <v>4</v>
      </c>
      <c r="AB654">
        <v>3193</v>
      </c>
      <c r="AC654">
        <v>100</v>
      </c>
      <c r="AD654" s="2" t="s">
        <v>71</v>
      </c>
      <c r="AE654" s="2" t="s">
        <v>72</v>
      </c>
      <c r="AF654" s="2" t="s">
        <v>946</v>
      </c>
      <c r="AG654" s="2" t="s">
        <v>947</v>
      </c>
      <c r="AH654" s="2" t="s">
        <v>1189</v>
      </c>
      <c r="AI654" s="2" t="s">
        <v>76</v>
      </c>
      <c r="AJ654" s="2" t="s">
        <v>72</v>
      </c>
      <c r="AK654" s="2" t="s">
        <v>77</v>
      </c>
      <c r="AL654" s="2" t="s">
        <v>72</v>
      </c>
      <c r="AM654" s="2" t="s">
        <v>72</v>
      </c>
      <c r="AN654" s="2" t="s">
        <v>72</v>
      </c>
      <c r="AO654" s="2" t="s">
        <v>72</v>
      </c>
      <c r="AP654" s="2" t="s">
        <v>72</v>
      </c>
      <c r="AQ654">
        <v>3200</v>
      </c>
      <c r="AR654">
        <v>3363</v>
      </c>
      <c r="AS654">
        <v>3367</v>
      </c>
      <c r="AT654">
        <v>3374</v>
      </c>
      <c r="AU654">
        <v>3351</v>
      </c>
      <c r="AV654">
        <v>3357</v>
      </c>
      <c r="AW654">
        <v>3349</v>
      </c>
      <c r="AX654">
        <v>3357</v>
      </c>
      <c r="AY654">
        <v>3358</v>
      </c>
      <c r="AZ654">
        <v>3302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2730</v>
      </c>
      <c r="BG654" s="2" t="s">
        <v>140</v>
      </c>
      <c r="BH654" s="2" t="s">
        <v>1206</v>
      </c>
      <c r="BI654" s="2" t="s">
        <v>931</v>
      </c>
      <c r="BJ654" s="2" t="s">
        <v>1206</v>
      </c>
      <c r="BK654" s="2" t="s">
        <v>80</v>
      </c>
      <c r="BL654" s="2" t="s">
        <v>1203</v>
      </c>
      <c r="BM654">
        <v>1115</v>
      </c>
      <c r="BN654" s="2" t="s">
        <v>82</v>
      </c>
    </row>
    <row r="655" spans="1:66" x14ac:dyDescent="0.25">
      <c r="A655">
        <v>654</v>
      </c>
      <c r="B655" s="1">
        <v>44614.642951388887</v>
      </c>
      <c r="C655" s="2" t="s">
        <v>1209</v>
      </c>
      <c r="D655" s="2" t="s">
        <v>67</v>
      </c>
      <c r="E655">
        <v>350</v>
      </c>
      <c r="F655">
        <v>10</v>
      </c>
      <c r="G655" s="2" t="s">
        <v>68</v>
      </c>
      <c r="H655">
        <v>0</v>
      </c>
      <c r="I655">
        <v>65535</v>
      </c>
      <c r="J655">
        <v>65535</v>
      </c>
      <c r="K655">
        <v>1</v>
      </c>
      <c r="L655" s="2" t="s">
        <v>1206</v>
      </c>
      <c r="M655">
        <v>33374</v>
      </c>
      <c r="N655">
        <v>-6076</v>
      </c>
      <c r="O655">
        <v>-6076</v>
      </c>
      <c r="P655">
        <v>8</v>
      </c>
      <c r="Q655">
        <v>5</v>
      </c>
      <c r="R655">
        <v>5</v>
      </c>
      <c r="S655">
        <v>262</v>
      </c>
      <c r="T655">
        <v>6105</v>
      </c>
      <c r="U655">
        <v>3</v>
      </c>
      <c r="V655">
        <v>3</v>
      </c>
      <c r="W655">
        <v>65535</v>
      </c>
      <c r="X655">
        <v>0</v>
      </c>
      <c r="Y655">
        <v>0</v>
      </c>
      <c r="Z655" s="2" t="s">
        <v>1193</v>
      </c>
      <c r="AA655">
        <v>4</v>
      </c>
      <c r="AB655">
        <v>3193</v>
      </c>
      <c r="AC655">
        <v>100</v>
      </c>
      <c r="AD655" s="2" t="s">
        <v>71</v>
      </c>
      <c r="AE655" s="2" t="s">
        <v>72</v>
      </c>
      <c r="AF655" s="2" t="s">
        <v>946</v>
      </c>
      <c r="AG655" s="2" t="s">
        <v>947</v>
      </c>
      <c r="AH655" s="2" t="s">
        <v>1189</v>
      </c>
      <c r="AI655" s="2" t="s">
        <v>76</v>
      </c>
      <c r="AJ655" s="2" t="s">
        <v>72</v>
      </c>
      <c r="AK655" s="2" t="s">
        <v>77</v>
      </c>
      <c r="AL655" s="2" t="s">
        <v>72</v>
      </c>
      <c r="AM655" s="2" t="s">
        <v>72</v>
      </c>
      <c r="AN655" s="2" t="s">
        <v>72</v>
      </c>
      <c r="AO655" s="2" t="s">
        <v>72</v>
      </c>
      <c r="AP655" s="2" t="s">
        <v>72</v>
      </c>
      <c r="AQ655">
        <v>3199</v>
      </c>
      <c r="AR655">
        <v>3363</v>
      </c>
      <c r="AS655">
        <v>3366</v>
      </c>
      <c r="AT655">
        <v>3376</v>
      </c>
      <c r="AU655">
        <v>3350</v>
      </c>
      <c r="AV655">
        <v>3356</v>
      </c>
      <c r="AW655">
        <v>3348</v>
      </c>
      <c r="AX655">
        <v>3356</v>
      </c>
      <c r="AY655">
        <v>3357</v>
      </c>
      <c r="AZ655">
        <v>3301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2730</v>
      </c>
      <c r="BG655" s="2" t="s">
        <v>140</v>
      </c>
      <c r="BH655" s="2" t="s">
        <v>1206</v>
      </c>
      <c r="BI655" s="2" t="s">
        <v>931</v>
      </c>
      <c r="BJ655" s="2" t="s">
        <v>1206</v>
      </c>
      <c r="BK655" s="2" t="s">
        <v>80</v>
      </c>
      <c r="BL655" s="2" t="s">
        <v>1203</v>
      </c>
      <c r="BM655">
        <v>1118</v>
      </c>
      <c r="BN655" s="2" t="s">
        <v>82</v>
      </c>
    </row>
    <row r="656" spans="1:66" x14ac:dyDescent="0.25">
      <c r="A656">
        <v>655</v>
      </c>
      <c r="B656" s="1">
        <v>44614.642997685187</v>
      </c>
      <c r="C656" s="2" t="s">
        <v>1210</v>
      </c>
      <c r="D656" s="2" t="s">
        <v>67</v>
      </c>
      <c r="E656">
        <v>350</v>
      </c>
      <c r="F656">
        <v>10</v>
      </c>
      <c r="G656" s="2" t="s">
        <v>68</v>
      </c>
      <c r="H656">
        <v>0</v>
      </c>
      <c r="I656">
        <v>65535</v>
      </c>
      <c r="J656">
        <v>65535</v>
      </c>
      <c r="K656">
        <v>1</v>
      </c>
      <c r="L656" s="2" t="s">
        <v>1206</v>
      </c>
      <c r="M656">
        <v>33366</v>
      </c>
      <c r="N656">
        <v>-6076</v>
      </c>
      <c r="O656">
        <v>-6076</v>
      </c>
      <c r="P656">
        <v>8</v>
      </c>
      <c r="Q656">
        <v>5</v>
      </c>
      <c r="R656">
        <v>5</v>
      </c>
      <c r="S656">
        <v>255</v>
      </c>
      <c r="T656">
        <v>6105</v>
      </c>
      <c r="U656">
        <v>3</v>
      </c>
      <c r="V656">
        <v>3</v>
      </c>
      <c r="W656">
        <v>65535</v>
      </c>
      <c r="X656">
        <v>0</v>
      </c>
      <c r="Y656">
        <v>0</v>
      </c>
      <c r="Z656" s="2" t="s">
        <v>1193</v>
      </c>
      <c r="AA656">
        <v>4</v>
      </c>
      <c r="AB656">
        <v>3193</v>
      </c>
      <c r="AC656">
        <v>100</v>
      </c>
      <c r="AD656" s="2" t="s">
        <v>71</v>
      </c>
      <c r="AE656" s="2" t="s">
        <v>72</v>
      </c>
      <c r="AF656" s="2" t="s">
        <v>946</v>
      </c>
      <c r="AG656" s="2" t="s">
        <v>947</v>
      </c>
      <c r="AH656" s="2" t="s">
        <v>1189</v>
      </c>
      <c r="AI656" s="2" t="s">
        <v>76</v>
      </c>
      <c r="AJ656" s="2" t="s">
        <v>72</v>
      </c>
      <c r="AK656" s="2" t="s">
        <v>77</v>
      </c>
      <c r="AL656" s="2" t="s">
        <v>72</v>
      </c>
      <c r="AM656" s="2" t="s">
        <v>72</v>
      </c>
      <c r="AN656" s="2" t="s">
        <v>72</v>
      </c>
      <c r="AO656" s="2" t="s">
        <v>72</v>
      </c>
      <c r="AP656" s="2" t="s">
        <v>72</v>
      </c>
      <c r="AQ656">
        <v>3198</v>
      </c>
      <c r="AR656">
        <v>3362</v>
      </c>
      <c r="AS656">
        <v>3366</v>
      </c>
      <c r="AT656">
        <v>3375</v>
      </c>
      <c r="AU656">
        <v>3349</v>
      </c>
      <c r="AV656">
        <v>3355</v>
      </c>
      <c r="AW656">
        <v>3347</v>
      </c>
      <c r="AX656">
        <v>3355</v>
      </c>
      <c r="AY656">
        <v>3356</v>
      </c>
      <c r="AZ656">
        <v>330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2726</v>
      </c>
      <c r="BG656" s="2" t="s">
        <v>140</v>
      </c>
      <c r="BH656" s="2" t="s">
        <v>211</v>
      </c>
      <c r="BI656" s="2" t="s">
        <v>931</v>
      </c>
      <c r="BJ656" s="2" t="s">
        <v>211</v>
      </c>
      <c r="BK656" s="2" t="s">
        <v>80</v>
      </c>
      <c r="BL656" s="2" t="s">
        <v>1211</v>
      </c>
      <c r="BM656">
        <v>1145</v>
      </c>
      <c r="BN656" s="2" t="s">
        <v>82</v>
      </c>
    </row>
    <row r="657" spans="1:66" x14ac:dyDescent="0.25">
      <c r="A657">
        <v>656</v>
      </c>
      <c r="B657" s="1">
        <v>44614.643043981479</v>
      </c>
      <c r="C657" s="2" t="s">
        <v>1212</v>
      </c>
      <c r="D657" s="2" t="s">
        <v>67</v>
      </c>
      <c r="E657">
        <v>350</v>
      </c>
      <c r="F657">
        <v>10</v>
      </c>
      <c r="G657" s="2" t="s">
        <v>68</v>
      </c>
      <c r="H657">
        <v>0</v>
      </c>
      <c r="I657">
        <v>65535</v>
      </c>
      <c r="J657">
        <v>65535</v>
      </c>
      <c r="K657">
        <v>1</v>
      </c>
      <c r="L657" s="2" t="s">
        <v>211</v>
      </c>
      <c r="M657">
        <v>33356</v>
      </c>
      <c r="N657">
        <v>-6076</v>
      </c>
      <c r="O657">
        <v>-6076</v>
      </c>
      <c r="P657">
        <v>8</v>
      </c>
      <c r="Q657">
        <v>5</v>
      </c>
      <c r="R657">
        <v>5</v>
      </c>
      <c r="S657">
        <v>248</v>
      </c>
      <c r="T657">
        <v>6105</v>
      </c>
      <c r="U657">
        <v>2</v>
      </c>
      <c r="V657">
        <v>2</v>
      </c>
      <c r="W657">
        <v>65535</v>
      </c>
      <c r="X657">
        <v>0</v>
      </c>
      <c r="Y657">
        <v>0</v>
      </c>
      <c r="Z657" s="2" t="s">
        <v>1193</v>
      </c>
      <c r="AA657">
        <v>4</v>
      </c>
      <c r="AB657">
        <v>3193</v>
      </c>
      <c r="AC657">
        <v>100</v>
      </c>
      <c r="AD657" s="2" t="s">
        <v>71</v>
      </c>
      <c r="AE657" s="2" t="s">
        <v>72</v>
      </c>
      <c r="AF657" s="2" t="s">
        <v>946</v>
      </c>
      <c r="AG657" s="2" t="s">
        <v>947</v>
      </c>
      <c r="AH657" s="2" t="s">
        <v>1189</v>
      </c>
      <c r="AI657" s="2" t="s">
        <v>76</v>
      </c>
      <c r="AJ657" s="2" t="s">
        <v>72</v>
      </c>
      <c r="AK657" s="2" t="s">
        <v>77</v>
      </c>
      <c r="AL657" s="2" t="s">
        <v>72</v>
      </c>
      <c r="AM657" s="2" t="s">
        <v>72</v>
      </c>
      <c r="AN657" s="2" t="s">
        <v>72</v>
      </c>
      <c r="AO657" s="2" t="s">
        <v>72</v>
      </c>
      <c r="AP657" s="2" t="s">
        <v>72</v>
      </c>
      <c r="AQ657">
        <v>3197</v>
      </c>
      <c r="AR657">
        <v>3361</v>
      </c>
      <c r="AS657">
        <v>3365</v>
      </c>
      <c r="AT657">
        <v>3374</v>
      </c>
      <c r="AU657">
        <v>3348</v>
      </c>
      <c r="AV657">
        <v>3354</v>
      </c>
      <c r="AW657">
        <v>3346</v>
      </c>
      <c r="AX657">
        <v>3354</v>
      </c>
      <c r="AY657">
        <v>3355</v>
      </c>
      <c r="AZ657">
        <v>3299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2725</v>
      </c>
      <c r="BG657" s="2" t="s">
        <v>140</v>
      </c>
      <c r="BH657" s="2" t="s">
        <v>211</v>
      </c>
      <c r="BI657" s="2" t="s">
        <v>931</v>
      </c>
      <c r="BJ657" s="2" t="s">
        <v>211</v>
      </c>
      <c r="BK657" s="2" t="s">
        <v>80</v>
      </c>
      <c r="BL657" s="2" t="s">
        <v>1211</v>
      </c>
      <c r="BM657">
        <v>1092</v>
      </c>
      <c r="BN657" s="2" t="s">
        <v>82</v>
      </c>
    </row>
    <row r="658" spans="1:66" x14ac:dyDescent="0.25">
      <c r="A658">
        <v>657</v>
      </c>
      <c r="B658" s="1">
        <v>44614.643090277779</v>
      </c>
      <c r="C658" s="2" t="s">
        <v>1213</v>
      </c>
      <c r="D658" s="2" t="s">
        <v>67</v>
      </c>
      <c r="E658">
        <v>350</v>
      </c>
      <c r="F658">
        <v>10</v>
      </c>
      <c r="G658" s="2" t="s">
        <v>68</v>
      </c>
      <c r="H658">
        <v>0</v>
      </c>
      <c r="I658">
        <v>65535</v>
      </c>
      <c r="J658">
        <v>65535</v>
      </c>
      <c r="K658">
        <v>1</v>
      </c>
      <c r="L658" s="2" t="s">
        <v>211</v>
      </c>
      <c r="M658">
        <v>33347</v>
      </c>
      <c r="N658">
        <v>-6076</v>
      </c>
      <c r="O658">
        <v>-6076</v>
      </c>
      <c r="P658">
        <v>8</v>
      </c>
      <c r="Q658">
        <v>4</v>
      </c>
      <c r="R658">
        <v>4</v>
      </c>
      <c r="S658">
        <v>241</v>
      </c>
      <c r="T658">
        <v>6105</v>
      </c>
      <c r="U658">
        <v>2</v>
      </c>
      <c r="V658">
        <v>2</v>
      </c>
      <c r="W658">
        <v>65535</v>
      </c>
      <c r="X658">
        <v>0</v>
      </c>
      <c r="Y658">
        <v>0</v>
      </c>
      <c r="Z658" s="2" t="s">
        <v>1193</v>
      </c>
      <c r="AA658">
        <v>4</v>
      </c>
      <c r="AB658">
        <v>3193</v>
      </c>
      <c r="AC658">
        <v>100</v>
      </c>
      <c r="AD658" s="2" t="s">
        <v>71</v>
      </c>
      <c r="AE658" s="2" t="s">
        <v>72</v>
      </c>
      <c r="AF658" s="2" t="s">
        <v>946</v>
      </c>
      <c r="AG658" s="2" t="s">
        <v>947</v>
      </c>
      <c r="AH658" s="2" t="s">
        <v>1189</v>
      </c>
      <c r="AI658" s="2" t="s">
        <v>76</v>
      </c>
      <c r="AJ658" s="2" t="s">
        <v>72</v>
      </c>
      <c r="AK658" s="2" t="s">
        <v>77</v>
      </c>
      <c r="AL658" s="2" t="s">
        <v>72</v>
      </c>
      <c r="AM658" s="2" t="s">
        <v>72</v>
      </c>
      <c r="AN658" s="2" t="s">
        <v>72</v>
      </c>
      <c r="AO658" s="2" t="s">
        <v>72</v>
      </c>
      <c r="AP658" s="2" t="s">
        <v>72</v>
      </c>
      <c r="AQ658">
        <v>3196</v>
      </c>
      <c r="AR658">
        <v>3360</v>
      </c>
      <c r="AS658">
        <v>3364</v>
      </c>
      <c r="AT658">
        <v>3373</v>
      </c>
      <c r="AU658">
        <v>3347</v>
      </c>
      <c r="AV658">
        <v>3353</v>
      </c>
      <c r="AW658">
        <v>3347</v>
      </c>
      <c r="AX658">
        <v>3353</v>
      </c>
      <c r="AY658">
        <v>3354</v>
      </c>
      <c r="AZ658">
        <v>3298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2725</v>
      </c>
      <c r="BG658" s="2" t="s">
        <v>992</v>
      </c>
      <c r="BH658" s="2" t="s">
        <v>211</v>
      </c>
      <c r="BI658" s="2" t="s">
        <v>126</v>
      </c>
      <c r="BJ658" s="2" t="s">
        <v>211</v>
      </c>
      <c r="BK658" s="2" t="s">
        <v>80</v>
      </c>
      <c r="BL658" s="2" t="s">
        <v>1211</v>
      </c>
      <c r="BM658">
        <v>1227</v>
      </c>
      <c r="BN658" s="2" t="s">
        <v>82</v>
      </c>
    </row>
    <row r="659" spans="1:66" x14ac:dyDescent="0.25">
      <c r="A659">
        <v>658</v>
      </c>
      <c r="B659" s="1">
        <v>44614.643136574072</v>
      </c>
      <c r="C659" s="2" t="s">
        <v>1214</v>
      </c>
      <c r="D659" s="2" t="s">
        <v>67</v>
      </c>
      <c r="E659">
        <v>350</v>
      </c>
      <c r="F659">
        <v>10</v>
      </c>
      <c r="G659" s="2" t="s">
        <v>68</v>
      </c>
      <c r="H659">
        <v>0</v>
      </c>
      <c r="I659">
        <v>65535</v>
      </c>
      <c r="J659">
        <v>65535</v>
      </c>
      <c r="K659">
        <v>1</v>
      </c>
      <c r="L659" s="2" t="s">
        <v>1215</v>
      </c>
      <c r="M659">
        <v>33339</v>
      </c>
      <c r="N659">
        <v>-6076</v>
      </c>
      <c r="O659">
        <v>-6076</v>
      </c>
      <c r="P659">
        <v>8</v>
      </c>
      <c r="Q659">
        <v>4</v>
      </c>
      <c r="R659">
        <v>4</v>
      </c>
      <c r="S659">
        <v>235</v>
      </c>
      <c r="T659">
        <v>6105</v>
      </c>
      <c r="U659">
        <v>2</v>
      </c>
      <c r="V659">
        <v>2</v>
      </c>
      <c r="W659">
        <v>65535</v>
      </c>
      <c r="X659">
        <v>0</v>
      </c>
      <c r="Y659">
        <v>0</v>
      </c>
      <c r="Z659" s="2" t="s">
        <v>1193</v>
      </c>
      <c r="AA659">
        <v>4</v>
      </c>
      <c r="AB659">
        <v>3193</v>
      </c>
      <c r="AC659">
        <v>100</v>
      </c>
      <c r="AD659" s="2" t="s">
        <v>71</v>
      </c>
      <c r="AE659" s="2" t="s">
        <v>72</v>
      </c>
      <c r="AF659" s="2" t="s">
        <v>946</v>
      </c>
      <c r="AG659" s="2" t="s">
        <v>947</v>
      </c>
      <c r="AH659" s="2" t="s">
        <v>1189</v>
      </c>
      <c r="AI659" s="2" t="s">
        <v>76</v>
      </c>
      <c r="AJ659" s="2" t="s">
        <v>72</v>
      </c>
      <c r="AK659" s="2" t="s">
        <v>77</v>
      </c>
      <c r="AL659" s="2" t="s">
        <v>72</v>
      </c>
      <c r="AM659" s="2" t="s">
        <v>72</v>
      </c>
      <c r="AN659" s="2" t="s">
        <v>72</v>
      </c>
      <c r="AO659" s="2" t="s">
        <v>72</v>
      </c>
      <c r="AP659" s="2" t="s">
        <v>72</v>
      </c>
      <c r="AQ659">
        <v>3195</v>
      </c>
      <c r="AR659">
        <v>3359</v>
      </c>
      <c r="AS659">
        <v>3363</v>
      </c>
      <c r="AT659">
        <v>3373</v>
      </c>
      <c r="AU659">
        <v>3346</v>
      </c>
      <c r="AV659">
        <v>3353</v>
      </c>
      <c r="AW659">
        <v>3345</v>
      </c>
      <c r="AX659">
        <v>3353</v>
      </c>
      <c r="AY659">
        <v>3354</v>
      </c>
      <c r="AZ659">
        <v>3297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2725</v>
      </c>
      <c r="BG659" s="2" t="s">
        <v>992</v>
      </c>
      <c r="BH659" s="2" t="s">
        <v>1215</v>
      </c>
      <c r="BI659" s="2" t="s">
        <v>126</v>
      </c>
      <c r="BJ659" s="2" t="s">
        <v>1215</v>
      </c>
      <c r="BK659" s="2" t="s">
        <v>80</v>
      </c>
      <c r="BL659" s="2" t="s">
        <v>1211</v>
      </c>
      <c r="BM659">
        <v>1064</v>
      </c>
      <c r="BN659" s="2" t="s">
        <v>82</v>
      </c>
    </row>
    <row r="660" spans="1:66" x14ac:dyDescent="0.25">
      <c r="A660">
        <v>659</v>
      </c>
      <c r="B660" s="1">
        <v>44614.643182870372</v>
      </c>
      <c r="C660" s="2" t="s">
        <v>1216</v>
      </c>
      <c r="D660" s="2" t="s">
        <v>67</v>
      </c>
      <c r="E660">
        <v>350</v>
      </c>
      <c r="F660">
        <v>10</v>
      </c>
      <c r="G660" s="2" t="s">
        <v>68</v>
      </c>
      <c r="H660">
        <v>0</v>
      </c>
      <c r="I660">
        <v>65535</v>
      </c>
      <c r="J660">
        <v>65535</v>
      </c>
      <c r="K660">
        <v>1</v>
      </c>
      <c r="L660" s="2" t="s">
        <v>1215</v>
      </c>
      <c r="M660">
        <v>33332</v>
      </c>
      <c r="N660">
        <v>-6076</v>
      </c>
      <c r="O660">
        <v>-6076</v>
      </c>
      <c r="P660">
        <v>8</v>
      </c>
      <c r="Q660">
        <v>4</v>
      </c>
      <c r="R660">
        <v>4</v>
      </c>
      <c r="S660">
        <v>228</v>
      </c>
      <c r="T660">
        <v>6105</v>
      </c>
      <c r="U660">
        <v>2</v>
      </c>
      <c r="V660">
        <v>2</v>
      </c>
      <c r="W660">
        <v>65535</v>
      </c>
      <c r="X660">
        <v>0</v>
      </c>
      <c r="Y660">
        <v>0</v>
      </c>
      <c r="Z660" s="2" t="s">
        <v>1193</v>
      </c>
      <c r="AA660">
        <v>4</v>
      </c>
      <c r="AB660">
        <v>3193</v>
      </c>
      <c r="AC660">
        <v>100</v>
      </c>
      <c r="AD660" s="2" t="s">
        <v>71</v>
      </c>
      <c r="AE660" s="2" t="s">
        <v>72</v>
      </c>
      <c r="AF660" s="2" t="s">
        <v>946</v>
      </c>
      <c r="AG660" s="2" t="s">
        <v>947</v>
      </c>
      <c r="AH660" s="2" t="s">
        <v>1189</v>
      </c>
      <c r="AI660" s="2" t="s">
        <v>76</v>
      </c>
      <c r="AJ660" s="2" t="s">
        <v>72</v>
      </c>
      <c r="AK660" s="2" t="s">
        <v>77</v>
      </c>
      <c r="AL660" s="2" t="s">
        <v>72</v>
      </c>
      <c r="AM660" s="2" t="s">
        <v>72</v>
      </c>
      <c r="AN660" s="2" t="s">
        <v>72</v>
      </c>
      <c r="AO660" s="2" t="s">
        <v>72</v>
      </c>
      <c r="AP660" s="2" t="s">
        <v>72</v>
      </c>
      <c r="AQ660">
        <v>3194</v>
      </c>
      <c r="AR660">
        <v>3359</v>
      </c>
      <c r="AS660">
        <v>3362</v>
      </c>
      <c r="AT660">
        <v>3371</v>
      </c>
      <c r="AU660">
        <v>3345</v>
      </c>
      <c r="AV660">
        <v>3351</v>
      </c>
      <c r="AW660">
        <v>3344</v>
      </c>
      <c r="AX660">
        <v>3352</v>
      </c>
      <c r="AY660">
        <v>3353</v>
      </c>
      <c r="AZ660">
        <v>3287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2725</v>
      </c>
      <c r="BG660" s="2" t="s">
        <v>992</v>
      </c>
      <c r="BH660" s="2" t="s">
        <v>1215</v>
      </c>
      <c r="BI660" s="2" t="s">
        <v>939</v>
      </c>
      <c r="BJ660" s="2" t="s">
        <v>1215</v>
      </c>
      <c r="BK660" s="2" t="s">
        <v>80</v>
      </c>
      <c r="BL660" s="2" t="s">
        <v>1211</v>
      </c>
      <c r="BM660">
        <v>1128</v>
      </c>
      <c r="BN660" s="2" t="s">
        <v>82</v>
      </c>
    </row>
    <row r="661" spans="1:66" x14ac:dyDescent="0.25">
      <c r="A661">
        <v>660</v>
      </c>
      <c r="B661" s="1">
        <v>44614.643229166664</v>
      </c>
      <c r="C661" s="2" t="s">
        <v>1217</v>
      </c>
      <c r="D661" s="2" t="s">
        <v>67</v>
      </c>
      <c r="E661">
        <v>350</v>
      </c>
      <c r="F661">
        <v>10</v>
      </c>
      <c r="G661" s="2" t="s">
        <v>68</v>
      </c>
      <c r="H661">
        <v>0</v>
      </c>
      <c r="I661">
        <v>65535</v>
      </c>
      <c r="J661">
        <v>65535</v>
      </c>
      <c r="K661">
        <v>1</v>
      </c>
      <c r="L661" s="2" t="s">
        <v>1215</v>
      </c>
      <c r="M661">
        <v>33323</v>
      </c>
      <c r="N661">
        <v>-6076</v>
      </c>
      <c r="O661">
        <v>-6076</v>
      </c>
      <c r="P661">
        <v>8</v>
      </c>
      <c r="Q661">
        <v>3</v>
      </c>
      <c r="R661">
        <v>4</v>
      </c>
      <c r="S661">
        <v>183</v>
      </c>
      <c r="T661">
        <v>6105</v>
      </c>
      <c r="U661">
        <v>2</v>
      </c>
      <c r="V661">
        <v>2</v>
      </c>
      <c r="W661">
        <v>65535</v>
      </c>
      <c r="X661">
        <v>0</v>
      </c>
      <c r="Y661">
        <v>0</v>
      </c>
      <c r="Z661" s="2" t="s">
        <v>1193</v>
      </c>
      <c r="AA661">
        <v>4</v>
      </c>
      <c r="AB661">
        <v>3193</v>
      </c>
      <c r="AC661">
        <v>100</v>
      </c>
      <c r="AD661" s="2" t="s">
        <v>71</v>
      </c>
      <c r="AE661" s="2" t="s">
        <v>72</v>
      </c>
      <c r="AF661" s="2" t="s">
        <v>946</v>
      </c>
      <c r="AG661" s="2" t="s">
        <v>947</v>
      </c>
      <c r="AH661" s="2" t="s">
        <v>1218</v>
      </c>
      <c r="AI661" s="2" t="s">
        <v>76</v>
      </c>
      <c r="AJ661" s="2" t="s">
        <v>72</v>
      </c>
      <c r="AK661" s="2" t="s">
        <v>77</v>
      </c>
      <c r="AL661" s="2" t="s">
        <v>72</v>
      </c>
      <c r="AM661" s="2" t="s">
        <v>72</v>
      </c>
      <c r="AN661" s="2" t="s">
        <v>72</v>
      </c>
      <c r="AO661" s="2" t="s">
        <v>72</v>
      </c>
      <c r="AP661" s="2" t="s">
        <v>72</v>
      </c>
      <c r="AQ661">
        <v>3193</v>
      </c>
      <c r="AR661">
        <v>3358</v>
      </c>
      <c r="AS661">
        <v>3362</v>
      </c>
      <c r="AT661">
        <v>3371</v>
      </c>
      <c r="AU661">
        <v>3344</v>
      </c>
      <c r="AV661">
        <v>3351</v>
      </c>
      <c r="AW661">
        <v>3343</v>
      </c>
      <c r="AX661">
        <v>3351</v>
      </c>
      <c r="AY661">
        <v>3352</v>
      </c>
      <c r="AZ661">
        <v>3287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2725</v>
      </c>
      <c r="BG661" s="2" t="s">
        <v>992</v>
      </c>
      <c r="BH661" s="2" t="s">
        <v>1215</v>
      </c>
      <c r="BI661" s="2" t="s">
        <v>939</v>
      </c>
      <c r="BJ661" s="2" t="s">
        <v>1215</v>
      </c>
      <c r="BK661" s="2" t="s">
        <v>80</v>
      </c>
      <c r="BL661" s="2" t="s">
        <v>1211</v>
      </c>
      <c r="BM661">
        <v>1096</v>
      </c>
      <c r="BN661" s="2" t="s">
        <v>82</v>
      </c>
    </row>
    <row r="662" spans="1:66" x14ac:dyDescent="0.25">
      <c r="A662">
        <v>661</v>
      </c>
      <c r="B662" s="1">
        <v>44614.643275462964</v>
      </c>
      <c r="C662" s="2" t="s">
        <v>1219</v>
      </c>
      <c r="D662" s="2" t="s">
        <v>67</v>
      </c>
      <c r="E662">
        <v>350</v>
      </c>
      <c r="F662">
        <v>10</v>
      </c>
      <c r="G662" s="2" t="s">
        <v>68</v>
      </c>
      <c r="H662">
        <v>0</v>
      </c>
      <c r="I662">
        <v>65535</v>
      </c>
      <c r="J662">
        <v>65535</v>
      </c>
      <c r="K662">
        <v>1</v>
      </c>
      <c r="L662" s="2" t="s">
        <v>1215</v>
      </c>
      <c r="M662">
        <v>33312</v>
      </c>
      <c r="N662">
        <v>-6076</v>
      </c>
      <c r="O662">
        <v>-6076</v>
      </c>
      <c r="P662">
        <v>8</v>
      </c>
      <c r="Q662">
        <v>3</v>
      </c>
      <c r="R662">
        <v>3</v>
      </c>
      <c r="S662">
        <v>176</v>
      </c>
      <c r="T662">
        <v>6105</v>
      </c>
      <c r="U662">
        <v>2</v>
      </c>
      <c r="V662">
        <v>2</v>
      </c>
      <c r="W662">
        <v>65535</v>
      </c>
      <c r="X662">
        <v>0</v>
      </c>
      <c r="Y662">
        <v>0</v>
      </c>
      <c r="Z662" s="2" t="s">
        <v>1193</v>
      </c>
      <c r="AA662">
        <v>4</v>
      </c>
      <c r="AB662">
        <v>3125</v>
      </c>
      <c r="AC662">
        <v>100</v>
      </c>
      <c r="AD662" s="2" t="s">
        <v>71</v>
      </c>
      <c r="AE662" s="2" t="s">
        <v>72</v>
      </c>
      <c r="AF662" s="2" t="s">
        <v>946</v>
      </c>
      <c r="AG662" s="2" t="s">
        <v>947</v>
      </c>
      <c r="AH662" s="2" t="s">
        <v>1218</v>
      </c>
      <c r="AI662" s="2" t="s">
        <v>76</v>
      </c>
      <c r="AJ662" s="2" t="s">
        <v>72</v>
      </c>
      <c r="AK662" s="2" t="s">
        <v>77</v>
      </c>
      <c r="AL662" s="2" t="s">
        <v>72</v>
      </c>
      <c r="AM662" s="2" t="s">
        <v>72</v>
      </c>
      <c r="AN662" s="2" t="s">
        <v>72</v>
      </c>
      <c r="AO662" s="2" t="s">
        <v>72</v>
      </c>
      <c r="AP662" s="2" t="s">
        <v>72</v>
      </c>
      <c r="AQ662">
        <v>3192</v>
      </c>
      <c r="AR662">
        <v>3357</v>
      </c>
      <c r="AS662">
        <v>3361</v>
      </c>
      <c r="AT662">
        <v>3370</v>
      </c>
      <c r="AU662">
        <v>3343</v>
      </c>
      <c r="AV662">
        <v>3350</v>
      </c>
      <c r="AW662">
        <v>3342</v>
      </c>
      <c r="AX662">
        <v>3350</v>
      </c>
      <c r="AY662">
        <v>3351</v>
      </c>
      <c r="AZ662">
        <v>3284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2725</v>
      </c>
      <c r="BG662" s="2" t="s">
        <v>996</v>
      </c>
      <c r="BH662" s="2" t="s">
        <v>1215</v>
      </c>
      <c r="BI662" s="2" t="s">
        <v>939</v>
      </c>
      <c r="BJ662" s="2" t="s">
        <v>1215</v>
      </c>
      <c r="BK662" s="2" t="s">
        <v>80</v>
      </c>
      <c r="BL662" s="2" t="s">
        <v>1220</v>
      </c>
      <c r="BM662">
        <v>1067</v>
      </c>
      <c r="BN662" s="2" t="s">
        <v>82</v>
      </c>
    </row>
    <row r="663" spans="1:66" x14ac:dyDescent="0.25">
      <c r="A663">
        <v>662</v>
      </c>
      <c r="B663" s="1">
        <v>44614.643321759257</v>
      </c>
      <c r="C663" s="2" t="s">
        <v>1221</v>
      </c>
      <c r="D663" s="2" t="s">
        <v>67</v>
      </c>
      <c r="E663">
        <v>350</v>
      </c>
      <c r="F663">
        <v>10</v>
      </c>
      <c r="G663" s="2" t="s">
        <v>68</v>
      </c>
      <c r="H663">
        <v>0</v>
      </c>
      <c r="I663">
        <v>65535</v>
      </c>
      <c r="J663">
        <v>65535</v>
      </c>
      <c r="K663">
        <v>1</v>
      </c>
      <c r="L663" s="2" t="s">
        <v>1215</v>
      </c>
      <c r="M663">
        <v>33302</v>
      </c>
      <c r="N663">
        <v>-6076</v>
      </c>
      <c r="O663">
        <v>-6076</v>
      </c>
      <c r="P663">
        <v>8</v>
      </c>
      <c r="Q663">
        <v>3</v>
      </c>
      <c r="R663">
        <v>3</v>
      </c>
      <c r="S663">
        <v>170</v>
      </c>
      <c r="T663">
        <v>6105</v>
      </c>
      <c r="U663">
        <v>2</v>
      </c>
      <c r="V663">
        <v>2</v>
      </c>
      <c r="W663">
        <v>65535</v>
      </c>
      <c r="X663">
        <v>0</v>
      </c>
      <c r="Y663">
        <v>0</v>
      </c>
      <c r="Z663" s="2" t="s">
        <v>1193</v>
      </c>
      <c r="AA663">
        <v>4</v>
      </c>
      <c r="AB663">
        <v>3125</v>
      </c>
      <c r="AC663">
        <v>100</v>
      </c>
      <c r="AD663" s="2" t="s">
        <v>71</v>
      </c>
      <c r="AE663" s="2" t="s">
        <v>72</v>
      </c>
      <c r="AF663" s="2" t="s">
        <v>946</v>
      </c>
      <c r="AG663" s="2" t="s">
        <v>947</v>
      </c>
      <c r="AH663" s="2" t="s">
        <v>1218</v>
      </c>
      <c r="AI663" s="2" t="s">
        <v>76</v>
      </c>
      <c r="AJ663" s="2" t="s">
        <v>72</v>
      </c>
      <c r="AK663" s="2" t="s">
        <v>77</v>
      </c>
      <c r="AL663" s="2" t="s">
        <v>72</v>
      </c>
      <c r="AM663" s="2" t="s">
        <v>72</v>
      </c>
      <c r="AN663" s="2" t="s">
        <v>72</v>
      </c>
      <c r="AO663" s="2" t="s">
        <v>72</v>
      </c>
      <c r="AP663" s="2" t="s">
        <v>72</v>
      </c>
      <c r="AQ663">
        <v>3191</v>
      </c>
      <c r="AR663">
        <v>3356</v>
      </c>
      <c r="AS663">
        <v>3360</v>
      </c>
      <c r="AT663">
        <v>3369</v>
      </c>
      <c r="AU663">
        <v>3343</v>
      </c>
      <c r="AV663">
        <v>3349</v>
      </c>
      <c r="AW663">
        <v>3342</v>
      </c>
      <c r="AX663">
        <v>3350</v>
      </c>
      <c r="AY663">
        <v>3351</v>
      </c>
      <c r="AZ663">
        <v>3285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2725</v>
      </c>
      <c r="BG663" s="2" t="s">
        <v>996</v>
      </c>
      <c r="BH663" s="2" t="s">
        <v>1215</v>
      </c>
      <c r="BI663" s="2" t="s">
        <v>939</v>
      </c>
      <c r="BJ663" s="2" t="s">
        <v>1215</v>
      </c>
      <c r="BK663" s="2" t="s">
        <v>80</v>
      </c>
      <c r="BL663" s="2" t="s">
        <v>1220</v>
      </c>
      <c r="BM663">
        <v>1175</v>
      </c>
      <c r="BN663" s="2" t="s">
        <v>82</v>
      </c>
    </row>
    <row r="664" spans="1:66" x14ac:dyDescent="0.25">
      <c r="A664">
        <v>663</v>
      </c>
      <c r="B664" s="1">
        <v>44614.643368055556</v>
      </c>
      <c r="C664" s="2" t="s">
        <v>1222</v>
      </c>
      <c r="D664" s="2" t="s">
        <v>67</v>
      </c>
      <c r="E664">
        <v>350</v>
      </c>
      <c r="F664">
        <v>10</v>
      </c>
      <c r="G664" s="2" t="s">
        <v>68</v>
      </c>
      <c r="H664">
        <v>0</v>
      </c>
      <c r="I664">
        <v>65535</v>
      </c>
      <c r="J664">
        <v>65535</v>
      </c>
      <c r="K664">
        <v>1</v>
      </c>
      <c r="L664" s="2" t="s">
        <v>1215</v>
      </c>
      <c r="M664">
        <v>33296</v>
      </c>
      <c r="N664">
        <v>-6076</v>
      </c>
      <c r="O664">
        <v>-6076</v>
      </c>
      <c r="P664">
        <v>8</v>
      </c>
      <c r="Q664">
        <v>3</v>
      </c>
      <c r="R664">
        <v>3</v>
      </c>
      <c r="S664">
        <v>163</v>
      </c>
      <c r="T664">
        <v>6105</v>
      </c>
      <c r="U664">
        <v>2</v>
      </c>
      <c r="V664">
        <v>2</v>
      </c>
      <c r="W664">
        <v>65535</v>
      </c>
      <c r="X664">
        <v>0</v>
      </c>
      <c r="Y664">
        <v>0</v>
      </c>
      <c r="Z664" s="2" t="s">
        <v>1193</v>
      </c>
      <c r="AA664">
        <v>4</v>
      </c>
      <c r="AB664">
        <v>3125</v>
      </c>
      <c r="AC664">
        <v>100</v>
      </c>
      <c r="AD664" s="2" t="s">
        <v>71</v>
      </c>
      <c r="AE664" s="2" t="s">
        <v>72</v>
      </c>
      <c r="AF664" s="2" t="s">
        <v>946</v>
      </c>
      <c r="AG664" s="2" t="s">
        <v>947</v>
      </c>
      <c r="AH664" s="2" t="s">
        <v>1218</v>
      </c>
      <c r="AI664" s="2" t="s">
        <v>76</v>
      </c>
      <c r="AJ664" s="2" t="s">
        <v>72</v>
      </c>
      <c r="AK664" s="2" t="s">
        <v>77</v>
      </c>
      <c r="AL664" s="2" t="s">
        <v>72</v>
      </c>
      <c r="AM664" s="2" t="s">
        <v>72</v>
      </c>
      <c r="AN664" s="2" t="s">
        <v>72</v>
      </c>
      <c r="AO664" s="2" t="s">
        <v>72</v>
      </c>
      <c r="AP664" s="2" t="s">
        <v>72</v>
      </c>
      <c r="AQ664">
        <v>3190</v>
      </c>
      <c r="AR664">
        <v>3355</v>
      </c>
      <c r="AS664">
        <v>3359</v>
      </c>
      <c r="AT664">
        <v>3368</v>
      </c>
      <c r="AU664">
        <v>3342</v>
      </c>
      <c r="AV664">
        <v>3348</v>
      </c>
      <c r="AW664">
        <v>3342</v>
      </c>
      <c r="AX664">
        <v>3348</v>
      </c>
      <c r="AY664">
        <v>3350</v>
      </c>
      <c r="AZ664">
        <v>3284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2724</v>
      </c>
      <c r="BG664" s="2" t="s">
        <v>996</v>
      </c>
      <c r="BH664" s="2" t="s">
        <v>1215</v>
      </c>
      <c r="BI664" s="2" t="s">
        <v>939</v>
      </c>
      <c r="BJ664" s="2" t="s">
        <v>1215</v>
      </c>
      <c r="BK664" s="2" t="s">
        <v>80</v>
      </c>
      <c r="BL664" s="2" t="s">
        <v>1211</v>
      </c>
      <c r="BM664">
        <v>1238</v>
      </c>
      <c r="BN664" s="2" t="s">
        <v>82</v>
      </c>
    </row>
    <row r="665" spans="1:66" x14ac:dyDescent="0.25">
      <c r="A665">
        <v>664</v>
      </c>
      <c r="B665" s="1">
        <v>44614.643414351849</v>
      </c>
      <c r="C665" s="2" t="s">
        <v>1223</v>
      </c>
      <c r="D665" s="2" t="s">
        <v>67</v>
      </c>
      <c r="E665">
        <v>350</v>
      </c>
      <c r="F665">
        <v>10</v>
      </c>
      <c r="G665" s="2" t="s">
        <v>68</v>
      </c>
      <c r="H665">
        <v>0</v>
      </c>
      <c r="I665">
        <v>65535</v>
      </c>
      <c r="J665">
        <v>65535</v>
      </c>
      <c r="K665">
        <v>1</v>
      </c>
      <c r="L665" s="2" t="s">
        <v>213</v>
      </c>
      <c r="M665">
        <v>33290</v>
      </c>
      <c r="N665">
        <v>-6076</v>
      </c>
      <c r="O665">
        <v>-6076</v>
      </c>
      <c r="P665">
        <v>8</v>
      </c>
      <c r="Q665">
        <v>3</v>
      </c>
      <c r="R665">
        <v>3</v>
      </c>
      <c r="S665">
        <v>156</v>
      </c>
      <c r="T665">
        <v>6105</v>
      </c>
      <c r="U665">
        <v>2</v>
      </c>
      <c r="V665">
        <v>2</v>
      </c>
      <c r="W665">
        <v>65535</v>
      </c>
      <c r="X665">
        <v>0</v>
      </c>
      <c r="Y665">
        <v>0</v>
      </c>
      <c r="Z665" s="2" t="s">
        <v>1193</v>
      </c>
      <c r="AA665">
        <v>4</v>
      </c>
      <c r="AB665">
        <v>3125</v>
      </c>
      <c r="AC665">
        <v>100</v>
      </c>
      <c r="AD665" s="2" t="s">
        <v>71</v>
      </c>
      <c r="AE665" s="2" t="s">
        <v>72</v>
      </c>
      <c r="AF665" s="2" t="s">
        <v>946</v>
      </c>
      <c r="AG665" s="2" t="s">
        <v>947</v>
      </c>
      <c r="AH665" s="2" t="s">
        <v>1218</v>
      </c>
      <c r="AI665" s="2" t="s">
        <v>76</v>
      </c>
      <c r="AJ665" s="2" t="s">
        <v>72</v>
      </c>
      <c r="AK665" s="2" t="s">
        <v>77</v>
      </c>
      <c r="AL665" s="2" t="s">
        <v>72</v>
      </c>
      <c r="AM665" s="2" t="s">
        <v>72</v>
      </c>
      <c r="AN665" s="2" t="s">
        <v>72</v>
      </c>
      <c r="AO665" s="2" t="s">
        <v>72</v>
      </c>
      <c r="AP665" s="2" t="s">
        <v>72</v>
      </c>
      <c r="AQ665">
        <v>3189</v>
      </c>
      <c r="AR665">
        <v>3354</v>
      </c>
      <c r="AS665">
        <v>3358</v>
      </c>
      <c r="AT665">
        <v>3367</v>
      </c>
      <c r="AU665">
        <v>3341</v>
      </c>
      <c r="AV665">
        <v>3348</v>
      </c>
      <c r="AW665">
        <v>3340</v>
      </c>
      <c r="AX665">
        <v>3348</v>
      </c>
      <c r="AY665">
        <v>3349</v>
      </c>
      <c r="AZ665">
        <v>3282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2720</v>
      </c>
      <c r="BG665" s="2" t="s">
        <v>142</v>
      </c>
      <c r="BH665" s="2" t="s">
        <v>213</v>
      </c>
      <c r="BI665" s="2" t="s">
        <v>939</v>
      </c>
      <c r="BJ665" s="2" t="s">
        <v>213</v>
      </c>
      <c r="BK665" s="2" t="s">
        <v>80</v>
      </c>
      <c r="BL665" s="2" t="s">
        <v>1220</v>
      </c>
      <c r="BM665">
        <v>1017</v>
      </c>
      <c r="BN665" s="2" t="s">
        <v>82</v>
      </c>
    </row>
    <row r="666" spans="1:66" x14ac:dyDescent="0.25">
      <c r="A666">
        <v>665</v>
      </c>
      <c r="B666" s="1">
        <v>44614.643460648149</v>
      </c>
      <c r="C666" s="2" t="s">
        <v>1224</v>
      </c>
      <c r="D666" s="2" t="s">
        <v>67</v>
      </c>
      <c r="E666">
        <v>350</v>
      </c>
      <c r="F666">
        <v>10</v>
      </c>
      <c r="G666" s="2" t="s">
        <v>68</v>
      </c>
      <c r="H666">
        <v>0</v>
      </c>
      <c r="I666">
        <v>65535</v>
      </c>
      <c r="J666">
        <v>65535</v>
      </c>
      <c r="K666">
        <v>1</v>
      </c>
      <c r="L666" s="2" t="s">
        <v>213</v>
      </c>
      <c r="M666">
        <v>33277</v>
      </c>
      <c r="N666">
        <v>-6076</v>
      </c>
      <c r="O666">
        <v>-6076</v>
      </c>
      <c r="P666">
        <v>8</v>
      </c>
      <c r="Q666">
        <v>3</v>
      </c>
      <c r="R666">
        <v>3</v>
      </c>
      <c r="S666">
        <v>149</v>
      </c>
      <c r="T666">
        <v>6105</v>
      </c>
      <c r="U666">
        <v>1</v>
      </c>
      <c r="V666">
        <v>1</v>
      </c>
      <c r="W666">
        <v>65535</v>
      </c>
      <c r="X666">
        <v>0</v>
      </c>
      <c r="Y666">
        <v>0</v>
      </c>
      <c r="Z666" s="2" t="s">
        <v>1193</v>
      </c>
      <c r="AA666">
        <v>4</v>
      </c>
      <c r="AB666">
        <v>3125</v>
      </c>
      <c r="AC666">
        <v>100</v>
      </c>
      <c r="AD666" s="2" t="s">
        <v>71</v>
      </c>
      <c r="AE666" s="2" t="s">
        <v>72</v>
      </c>
      <c r="AF666" s="2" t="s">
        <v>946</v>
      </c>
      <c r="AG666" s="2" t="s">
        <v>947</v>
      </c>
      <c r="AH666" s="2" t="s">
        <v>1218</v>
      </c>
      <c r="AI666" s="2" t="s">
        <v>76</v>
      </c>
      <c r="AJ666" s="2" t="s">
        <v>72</v>
      </c>
      <c r="AK666" s="2" t="s">
        <v>77</v>
      </c>
      <c r="AL666" s="2" t="s">
        <v>72</v>
      </c>
      <c r="AM666" s="2" t="s">
        <v>72</v>
      </c>
      <c r="AN666" s="2" t="s">
        <v>72</v>
      </c>
      <c r="AO666" s="2" t="s">
        <v>72</v>
      </c>
      <c r="AP666" s="2" t="s">
        <v>72</v>
      </c>
      <c r="AQ666">
        <v>3189</v>
      </c>
      <c r="AR666">
        <v>3353</v>
      </c>
      <c r="AS666">
        <v>3357</v>
      </c>
      <c r="AT666">
        <v>3366</v>
      </c>
      <c r="AU666">
        <v>3340</v>
      </c>
      <c r="AV666">
        <v>3347</v>
      </c>
      <c r="AW666">
        <v>3340</v>
      </c>
      <c r="AX666">
        <v>3347</v>
      </c>
      <c r="AY666">
        <v>3348</v>
      </c>
      <c r="AZ666">
        <v>3281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2725</v>
      </c>
      <c r="BG666" s="2" t="s">
        <v>142</v>
      </c>
      <c r="BH666" s="2" t="s">
        <v>213</v>
      </c>
      <c r="BI666" s="2" t="s">
        <v>939</v>
      </c>
      <c r="BJ666" s="2" t="s">
        <v>213</v>
      </c>
      <c r="BK666" s="2" t="s">
        <v>80</v>
      </c>
      <c r="BL666" s="2" t="s">
        <v>1220</v>
      </c>
      <c r="BM666">
        <v>1152</v>
      </c>
      <c r="BN666" s="2" t="s">
        <v>82</v>
      </c>
    </row>
    <row r="667" spans="1:66" x14ac:dyDescent="0.25">
      <c r="A667">
        <v>666</v>
      </c>
      <c r="B667" s="1">
        <v>44614.643506944441</v>
      </c>
      <c r="C667" s="2" t="s">
        <v>1225</v>
      </c>
      <c r="D667" s="2" t="s">
        <v>67</v>
      </c>
      <c r="E667">
        <v>350</v>
      </c>
      <c r="F667">
        <v>10</v>
      </c>
      <c r="G667" s="2" t="s">
        <v>68</v>
      </c>
      <c r="H667">
        <v>0</v>
      </c>
      <c r="I667">
        <v>65535</v>
      </c>
      <c r="J667">
        <v>65535</v>
      </c>
      <c r="K667">
        <v>1</v>
      </c>
      <c r="L667" s="2" t="s">
        <v>216</v>
      </c>
      <c r="M667">
        <v>33266</v>
      </c>
      <c r="N667">
        <v>-6076</v>
      </c>
      <c r="O667">
        <v>-6076</v>
      </c>
      <c r="P667">
        <v>8</v>
      </c>
      <c r="Q667">
        <v>3</v>
      </c>
      <c r="R667">
        <v>3</v>
      </c>
      <c r="S667">
        <v>143</v>
      </c>
      <c r="T667">
        <v>6105</v>
      </c>
      <c r="U667">
        <v>1</v>
      </c>
      <c r="V667">
        <v>1</v>
      </c>
      <c r="W667">
        <v>65535</v>
      </c>
      <c r="X667">
        <v>0</v>
      </c>
      <c r="Y667">
        <v>0</v>
      </c>
      <c r="Z667" s="2" t="s">
        <v>1193</v>
      </c>
      <c r="AA667">
        <v>4</v>
      </c>
      <c r="AB667">
        <v>3125</v>
      </c>
      <c r="AC667">
        <v>100</v>
      </c>
      <c r="AD667" s="2" t="s">
        <v>71</v>
      </c>
      <c r="AE667" s="2" t="s">
        <v>72</v>
      </c>
      <c r="AF667" s="2" t="s">
        <v>946</v>
      </c>
      <c r="AG667" s="2" t="s">
        <v>947</v>
      </c>
      <c r="AH667" s="2" t="s">
        <v>1218</v>
      </c>
      <c r="AI667" s="2" t="s">
        <v>76</v>
      </c>
      <c r="AJ667" s="2" t="s">
        <v>72</v>
      </c>
      <c r="AK667" s="2" t="s">
        <v>77</v>
      </c>
      <c r="AL667" s="2" t="s">
        <v>72</v>
      </c>
      <c r="AM667" s="2" t="s">
        <v>72</v>
      </c>
      <c r="AN667" s="2" t="s">
        <v>72</v>
      </c>
      <c r="AO667" s="2" t="s">
        <v>72</v>
      </c>
      <c r="AP667" s="2" t="s">
        <v>72</v>
      </c>
      <c r="AQ667">
        <v>3187</v>
      </c>
      <c r="AR667">
        <v>3353</v>
      </c>
      <c r="AS667">
        <v>3356</v>
      </c>
      <c r="AT667">
        <v>3366</v>
      </c>
      <c r="AU667">
        <v>3339</v>
      </c>
      <c r="AV667">
        <v>3346</v>
      </c>
      <c r="AW667">
        <v>3339</v>
      </c>
      <c r="AX667">
        <v>3346</v>
      </c>
      <c r="AY667">
        <v>3347</v>
      </c>
      <c r="AZ667">
        <v>3288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2720</v>
      </c>
      <c r="BG667" s="2" t="s">
        <v>142</v>
      </c>
      <c r="BH667" s="2" t="s">
        <v>216</v>
      </c>
      <c r="BI667" s="2" t="s">
        <v>939</v>
      </c>
      <c r="BJ667" s="2" t="s">
        <v>216</v>
      </c>
      <c r="BK667" s="2" t="s">
        <v>80</v>
      </c>
      <c r="BL667" s="2" t="s">
        <v>1220</v>
      </c>
      <c r="BM667">
        <v>1122</v>
      </c>
      <c r="BN667" s="2" t="s">
        <v>82</v>
      </c>
    </row>
    <row r="668" spans="1:66" x14ac:dyDescent="0.25">
      <c r="A668">
        <v>667</v>
      </c>
      <c r="B668" s="1">
        <v>44614.643553240741</v>
      </c>
      <c r="C668" s="2" t="s">
        <v>1226</v>
      </c>
      <c r="D668" s="2" t="s">
        <v>67</v>
      </c>
      <c r="E668">
        <v>350</v>
      </c>
      <c r="F668">
        <v>10</v>
      </c>
      <c r="G668" s="2" t="s">
        <v>68</v>
      </c>
      <c r="H668">
        <v>0</v>
      </c>
      <c r="I668">
        <v>65535</v>
      </c>
      <c r="J668">
        <v>65535</v>
      </c>
      <c r="K668">
        <v>1</v>
      </c>
      <c r="L668" s="2" t="s">
        <v>216</v>
      </c>
      <c r="M668">
        <v>33260</v>
      </c>
      <c r="N668">
        <v>-6076</v>
      </c>
      <c r="O668">
        <v>-6076</v>
      </c>
      <c r="P668">
        <v>8</v>
      </c>
      <c r="Q668">
        <v>3</v>
      </c>
      <c r="R668">
        <v>3</v>
      </c>
      <c r="S668">
        <v>136</v>
      </c>
      <c r="T668">
        <v>6105</v>
      </c>
      <c r="U668">
        <v>1</v>
      </c>
      <c r="V668">
        <v>1</v>
      </c>
      <c r="W668">
        <v>65535</v>
      </c>
      <c r="X668">
        <v>0</v>
      </c>
      <c r="Y668">
        <v>0</v>
      </c>
      <c r="Z668" s="2" t="s">
        <v>1193</v>
      </c>
      <c r="AA668">
        <v>4</v>
      </c>
      <c r="AB668">
        <v>3125</v>
      </c>
      <c r="AC668">
        <v>100</v>
      </c>
      <c r="AD668" s="2" t="s">
        <v>71</v>
      </c>
      <c r="AE668" s="2" t="s">
        <v>72</v>
      </c>
      <c r="AF668" s="2" t="s">
        <v>946</v>
      </c>
      <c r="AG668" s="2" t="s">
        <v>947</v>
      </c>
      <c r="AH668" s="2" t="s">
        <v>1218</v>
      </c>
      <c r="AI668" s="2" t="s">
        <v>76</v>
      </c>
      <c r="AJ668" s="2" t="s">
        <v>72</v>
      </c>
      <c r="AK668" s="2" t="s">
        <v>77</v>
      </c>
      <c r="AL668" s="2" t="s">
        <v>72</v>
      </c>
      <c r="AM668" s="2" t="s">
        <v>72</v>
      </c>
      <c r="AN668" s="2" t="s">
        <v>72</v>
      </c>
      <c r="AO668" s="2" t="s">
        <v>72</v>
      </c>
      <c r="AP668" s="2" t="s">
        <v>72</v>
      </c>
      <c r="AQ668">
        <v>3187</v>
      </c>
      <c r="AR668">
        <v>3352</v>
      </c>
      <c r="AS668">
        <v>3356</v>
      </c>
      <c r="AT668">
        <v>3365</v>
      </c>
      <c r="AU668">
        <v>3339</v>
      </c>
      <c r="AV668">
        <v>3345</v>
      </c>
      <c r="AW668">
        <v>3338</v>
      </c>
      <c r="AX668">
        <v>3345</v>
      </c>
      <c r="AY668">
        <v>3346</v>
      </c>
      <c r="AZ668">
        <v>3288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2720</v>
      </c>
      <c r="BG668" s="2" t="s">
        <v>142</v>
      </c>
      <c r="BH668" s="2" t="s">
        <v>216</v>
      </c>
      <c r="BI668" s="2" t="s">
        <v>948</v>
      </c>
      <c r="BJ668" s="2" t="s">
        <v>216</v>
      </c>
      <c r="BK668" s="2" t="s">
        <v>80</v>
      </c>
      <c r="BL668" s="2" t="s">
        <v>1220</v>
      </c>
      <c r="BM668">
        <v>1170</v>
      </c>
      <c r="BN668" s="2" t="s">
        <v>82</v>
      </c>
    </row>
    <row r="669" spans="1:66" x14ac:dyDescent="0.25">
      <c r="A669">
        <v>668</v>
      </c>
      <c r="B669" s="1">
        <v>44614.643599537034</v>
      </c>
      <c r="C669" s="2" t="s">
        <v>1227</v>
      </c>
      <c r="D669" s="2" t="s">
        <v>67</v>
      </c>
      <c r="E669">
        <v>350</v>
      </c>
      <c r="F669">
        <v>10</v>
      </c>
      <c r="G669" s="2" t="s">
        <v>68</v>
      </c>
      <c r="H669">
        <v>0</v>
      </c>
      <c r="I669">
        <v>65535</v>
      </c>
      <c r="J669">
        <v>65535</v>
      </c>
      <c r="K669">
        <v>1</v>
      </c>
      <c r="L669" s="2" t="s">
        <v>216</v>
      </c>
      <c r="M669">
        <v>33247</v>
      </c>
      <c r="N669">
        <v>-6076</v>
      </c>
      <c r="O669">
        <v>-6076</v>
      </c>
      <c r="P669">
        <v>8</v>
      </c>
      <c r="Q669">
        <v>3</v>
      </c>
      <c r="R669">
        <v>3</v>
      </c>
      <c r="S669">
        <v>129</v>
      </c>
      <c r="T669">
        <v>6105</v>
      </c>
      <c r="U669">
        <v>1</v>
      </c>
      <c r="V669">
        <v>1</v>
      </c>
      <c r="W669">
        <v>65535</v>
      </c>
      <c r="X669">
        <v>0</v>
      </c>
      <c r="Y669">
        <v>0</v>
      </c>
      <c r="Z669" s="2" t="s">
        <v>1193</v>
      </c>
      <c r="AA669">
        <v>4</v>
      </c>
      <c r="AB669">
        <v>3125</v>
      </c>
      <c r="AC669">
        <v>100</v>
      </c>
      <c r="AD669" s="2" t="s">
        <v>71</v>
      </c>
      <c r="AE669" s="2" t="s">
        <v>72</v>
      </c>
      <c r="AF669" s="2" t="s">
        <v>946</v>
      </c>
      <c r="AG669" s="2" t="s">
        <v>947</v>
      </c>
      <c r="AH669" s="2" t="s">
        <v>1218</v>
      </c>
      <c r="AI669" s="2" t="s">
        <v>76</v>
      </c>
      <c r="AJ669" s="2" t="s">
        <v>72</v>
      </c>
      <c r="AK669" s="2" t="s">
        <v>77</v>
      </c>
      <c r="AL669" s="2" t="s">
        <v>72</v>
      </c>
      <c r="AM669" s="2" t="s">
        <v>72</v>
      </c>
      <c r="AN669" s="2" t="s">
        <v>72</v>
      </c>
      <c r="AO669" s="2" t="s">
        <v>72</v>
      </c>
      <c r="AP669" s="2" t="s">
        <v>72</v>
      </c>
      <c r="AQ669">
        <v>3186</v>
      </c>
      <c r="AR669">
        <v>3351</v>
      </c>
      <c r="AS669">
        <v>3354</v>
      </c>
      <c r="AT669">
        <v>3364</v>
      </c>
      <c r="AU669">
        <v>3337</v>
      </c>
      <c r="AV669">
        <v>3344</v>
      </c>
      <c r="AW669">
        <v>3337</v>
      </c>
      <c r="AX669">
        <v>3344</v>
      </c>
      <c r="AY669">
        <v>3345</v>
      </c>
      <c r="AZ669">
        <v>3287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2720</v>
      </c>
      <c r="BG669" s="2" t="s">
        <v>142</v>
      </c>
      <c r="BH669" s="2" t="s">
        <v>216</v>
      </c>
      <c r="BI669" s="2" t="s">
        <v>948</v>
      </c>
      <c r="BJ669" s="2" t="s">
        <v>216</v>
      </c>
      <c r="BK669" s="2" t="s">
        <v>80</v>
      </c>
      <c r="BL669" s="2" t="s">
        <v>1228</v>
      </c>
      <c r="BM669">
        <v>1129</v>
      </c>
      <c r="BN669" s="2" t="s">
        <v>82</v>
      </c>
    </row>
    <row r="670" spans="1:66" x14ac:dyDescent="0.25">
      <c r="A670">
        <v>669</v>
      </c>
      <c r="B670" s="1">
        <v>44614.643645833334</v>
      </c>
      <c r="C670" s="2" t="s">
        <v>1229</v>
      </c>
      <c r="D670" s="2" t="s">
        <v>67</v>
      </c>
      <c r="E670">
        <v>350</v>
      </c>
      <c r="F670">
        <v>10</v>
      </c>
      <c r="G670" s="2" t="s">
        <v>68</v>
      </c>
      <c r="H670">
        <v>0</v>
      </c>
      <c r="I670">
        <v>65535</v>
      </c>
      <c r="J670">
        <v>65535</v>
      </c>
      <c r="K670">
        <v>1</v>
      </c>
      <c r="L670" s="2" t="s">
        <v>1230</v>
      </c>
      <c r="M670">
        <v>33240</v>
      </c>
      <c r="N670">
        <v>-6076</v>
      </c>
      <c r="O670">
        <v>-6076</v>
      </c>
      <c r="P670">
        <v>8</v>
      </c>
      <c r="Q670">
        <v>2</v>
      </c>
      <c r="R670">
        <v>3</v>
      </c>
      <c r="S670">
        <v>122</v>
      </c>
      <c r="T670">
        <v>6105</v>
      </c>
      <c r="U670">
        <v>1</v>
      </c>
      <c r="V670">
        <v>1</v>
      </c>
      <c r="W670">
        <v>65535</v>
      </c>
      <c r="X670">
        <v>0</v>
      </c>
      <c r="Y670">
        <v>0</v>
      </c>
      <c r="Z670" s="2" t="s">
        <v>1193</v>
      </c>
      <c r="AA670">
        <v>4</v>
      </c>
      <c r="AB670">
        <v>3125</v>
      </c>
      <c r="AC670">
        <v>100</v>
      </c>
      <c r="AD670" s="2" t="s">
        <v>71</v>
      </c>
      <c r="AE670" s="2" t="s">
        <v>72</v>
      </c>
      <c r="AF670" s="2" t="s">
        <v>946</v>
      </c>
      <c r="AG670" s="2" t="s">
        <v>947</v>
      </c>
      <c r="AH670" s="2" t="s">
        <v>1218</v>
      </c>
      <c r="AI670" s="2" t="s">
        <v>76</v>
      </c>
      <c r="AJ670" s="2" t="s">
        <v>72</v>
      </c>
      <c r="AK670" s="2" t="s">
        <v>77</v>
      </c>
      <c r="AL670" s="2" t="s">
        <v>72</v>
      </c>
      <c r="AM670" s="2" t="s">
        <v>72</v>
      </c>
      <c r="AN670" s="2" t="s">
        <v>72</v>
      </c>
      <c r="AO670" s="2" t="s">
        <v>72</v>
      </c>
      <c r="AP670" s="2" t="s">
        <v>72</v>
      </c>
      <c r="AQ670">
        <v>3185</v>
      </c>
      <c r="AR670">
        <v>3350</v>
      </c>
      <c r="AS670">
        <v>3354</v>
      </c>
      <c r="AT670">
        <v>3363</v>
      </c>
      <c r="AU670">
        <v>3337</v>
      </c>
      <c r="AV670">
        <v>3343</v>
      </c>
      <c r="AW670">
        <v>3337</v>
      </c>
      <c r="AX670">
        <v>3343</v>
      </c>
      <c r="AY670">
        <v>3345</v>
      </c>
      <c r="AZ670">
        <v>3285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2720</v>
      </c>
      <c r="BG670" s="2" t="s">
        <v>145</v>
      </c>
      <c r="BH670" s="2" t="s">
        <v>1230</v>
      </c>
      <c r="BI670" s="2" t="s">
        <v>948</v>
      </c>
      <c r="BJ670" s="2" t="s">
        <v>1230</v>
      </c>
      <c r="BK670" s="2" t="s">
        <v>80</v>
      </c>
      <c r="BL670" s="2" t="s">
        <v>1228</v>
      </c>
      <c r="BM670">
        <v>1153</v>
      </c>
      <c r="BN670" s="2" t="s">
        <v>82</v>
      </c>
    </row>
    <row r="671" spans="1:66" x14ac:dyDescent="0.25">
      <c r="A671">
        <v>670</v>
      </c>
      <c r="B671" s="1">
        <v>44614.643692129626</v>
      </c>
      <c r="C671" s="2" t="s">
        <v>1231</v>
      </c>
      <c r="D671" s="2" t="s">
        <v>67</v>
      </c>
      <c r="E671">
        <v>350</v>
      </c>
      <c r="F671">
        <v>10</v>
      </c>
      <c r="G671" s="2" t="s">
        <v>68</v>
      </c>
      <c r="H671">
        <v>0</v>
      </c>
      <c r="I671">
        <v>65535</v>
      </c>
      <c r="J671">
        <v>65535</v>
      </c>
      <c r="K671">
        <v>1</v>
      </c>
      <c r="L671" s="2" t="s">
        <v>1230</v>
      </c>
      <c r="M671">
        <v>33230</v>
      </c>
      <c r="N671">
        <v>-6077</v>
      </c>
      <c r="O671">
        <v>-6076</v>
      </c>
      <c r="P671">
        <v>8</v>
      </c>
      <c r="Q671">
        <v>2</v>
      </c>
      <c r="R671">
        <v>2</v>
      </c>
      <c r="S671">
        <v>116</v>
      </c>
      <c r="T671">
        <v>6105</v>
      </c>
      <c r="U671">
        <v>1</v>
      </c>
      <c r="V671">
        <v>1</v>
      </c>
      <c r="W671">
        <v>65535</v>
      </c>
      <c r="X671">
        <v>0</v>
      </c>
      <c r="Y671">
        <v>0</v>
      </c>
      <c r="Z671" s="2" t="s">
        <v>1193</v>
      </c>
      <c r="AA671">
        <v>4</v>
      </c>
      <c r="AB671">
        <v>3125</v>
      </c>
      <c r="AC671">
        <v>100</v>
      </c>
      <c r="AD671" s="2" t="s">
        <v>71</v>
      </c>
      <c r="AE671" s="2" t="s">
        <v>72</v>
      </c>
      <c r="AF671" s="2" t="s">
        <v>946</v>
      </c>
      <c r="AG671" s="2" t="s">
        <v>947</v>
      </c>
      <c r="AH671" s="2" t="s">
        <v>1218</v>
      </c>
      <c r="AI671" s="2" t="s">
        <v>76</v>
      </c>
      <c r="AJ671" s="2" t="s">
        <v>72</v>
      </c>
      <c r="AK671" s="2" t="s">
        <v>77</v>
      </c>
      <c r="AL671" s="2" t="s">
        <v>72</v>
      </c>
      <c r="AM671" s="2" t="s">
        <v>72</v>
      </c>
      <c r="AN671" s="2" t="s">
        <v>72</v>
      </c>
      <c r="AO671" s="2" t="s">
        <v>72</v>
      </c>
      <c r="AP671" s="2" t="s">
        <v>72</v>
      </c>
      <c r="AQ671">
        <v>3184</v>
      </c>
      <c r="AR671">
        <v>3349</v>
      </c>
      <c r="AS671">
        <v>3353</v>
      </c>
      <c r="AT671">
        <v>3362</v>
      </c>
      <c r="AU671">
        <v>3336</v>
      </c>
      <c r="AV671">
        <v>3342</v>
      </c>
      <c r="AW671">
        <v>3336</v>
      </c>
      <c r="AX671">
        <v>3342</v>
      </c>
      <c r="AY671">
        <v>3343</v>
      </c>
      <c r="AZ671">
        <v>3286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2720</v>
      </c>
      <c r="BG671" s="2" t="s">
        <v>145</v>
      </c>
      <c r="BH671" s="2" t="s">
        <v>1230</v>
      </c>
      <c r="BI671" s="2" t="s">
        <v>128</v>
      </c>
      <c r="BJ671" s="2" t="s">
        <v>1230</v>
      </c>
      <c r="BK671" s="2" t="s">
        <v>80</v>
      </c>
      <c r="BL671" s="2" t="s">
        <v>1228</v>
      </c>
      <c r="BM671">
        <v>1110</v>
      </c>
      <c r="BN671" s="2" t="s">
        <v>82</v>
      </c>
    </row>
    <row r="672" spans="1:66" x14ac:dyDescent="0.25">
      <c r="A672">
        <v>671</v>
      </c>
      <c r="B672" s="1">
        <v>44614.643738425926</v>
      </c>
      <c r="C672" s="2" t="s">
        <v>1232</v>
      </c>
      <c r="D672" s="2" t="s">
        <v>67</v>
      </c>
      <c r="E672">
        <v>350</v>
      </c>
      <c r="F672">
        <v>10</v>
      </c>
      <c r="G672" s="2" t="s">
        <v>68</v>
      </c>
      <c r="H672">
        <v>0</v>
      </c>
      <c r="I672">
        <v>65535</v>
      </c>
      <c r="J672">
        <v>65535</v>
      </c>
      <c r="K672">
        <v>1</v>
      </c>
      <c r="L672" s="2" t="s">
        <v>1230</v>
      </c>
      <c r="M672">
        <v>33225</v>
      </c>
      <c r="N672">
        <v>-6076</v>
      </c>
      <c r="O672">
        <v>-6076</v>
      </c>
      <c r="P672">
        <v>8</v>
      </c>
      <c r="Q672">
        <v>2</v>
      </c>
      <c r="R672">
        <v>2</v>
      </c>
      <c r="S672">
        <v>109</v>
      </c>
      <c r="T672">
        <v>6105</v>
      </c>
      <c r="U672">
        <v>1</v>
      </c>
      <c r="V672">
        <v>1</v>
      </c>
      <c r="W672">
        <v>65535</v>
      </c>
      <c r="X672">
        <v>0</v>
      </c>
      <c r="Y672">
        <v>0</v>
      </c>
      <c r="Z672" s="2" t="s">
        <v>1193</v>
      </c>
      <c r="AA672">
        <v>4</v>
      </c>
      <c r="AB672">
        <v>3125</v>
      </c>
      <c r="AC672">
        <v>100</v>
      </c>
      <c r="AD672" s="2" t="s">
        <v>71</v>
      </c>
      <c r="AE672" s="2" t="s">
        <v>72</v>
      </c>
      <c r="AF672" s="2" t="s">
        <v>946</v>
      </c>
      <c r="AG672" s="2" t="s">
        <v>947</v>
      </c>
      <c r="AH672" s="2" t="s">
        <v>1218</v>
      </c>
      <c r="AI672" s="2" t="s">
        <v>76</v>
      </c>
      <c r="AJ672" s="2" t="s">
        <v>72</v>
      </c>
      <c r="AK672" s="2" t="s">
        <v>77</v>
      </c>
      <c r="AL672" s="2" t="s">
        <v>72</v>
      </c>
      <c r="AM672" s="2" t="s">
        <v>72</v>
      </c>
      <c r="AN672" s="2" t="s">
        <v>72</v>
      </c>
      <c r="AO672" s="2" t="s">
        <v>72</v>
      </c>
      <c r="AP672" s="2" t="s">
        <v>72</v>
      </c>
      <c r="AQ672">
        <v>3183</v>
      </c>
      <c r="AR672">
        <v>3348</v>
      </c>
      <c r="AS672">
        <v>3352</v>
      </c>
      <c r="AT672">
        <v>3362</v>
      </c>
      <c r="AU672">
        <v>3335</v>
      </c>
      <c r="AV672">
        <v>3342</v>
      </c>
      <c r="AW672">
        <v>3335</v>
      </c>
      <c r="AX672">
        <v>3342</v>
      </c>
      <c r="AY672">
        <v>3343</v>
      </c>
      <c r="AZ672">
        <v>3285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2715</v>
      </c>
      <c r="BG672" s="2" t="s">
        <v>145</v>
      </c>
      <c r="BH672" s="2" t="s">
        <v>1230</v>
      </c>
      <c r="BI672" s="2" t="s">
        <v>128</v>
      </c>
      <c r="BJ672" s="2" t="s">
        <v>1230</v>
      </c>
      <c r="BK672" s="2" t="s">
        <v>80</v>
      </c>
      <c r="BL672" s="2" t="s">
        <v>1228</v>
      </c>
      <c r="BM672">
        <v>1137</v>
      </c>
      <c r="BN672" s="2" t="s">
        <v>82</v>
      </c>
    </row>
    <row r="673" spans="1:66" x14ac:dyDescent="0.25">
      <c r="A673">
        <v>672</v>
      </c>
      <c r="B673" s="1">
        <v>44614.643784722219</v>
      </c>
      <c r="C673" s="2" t="s">
        <v>1233</v>
      </c>
      <c r="D673" s="2" t="s">
        <v>67</v>
      </c>
      <c r="E673">
        <v>350</v>
      </c>
      <c r="F673">
        <v>10</v>
      </c>
      <c r="G673" s="2" t="s">
        <v>68</v>
      </c>
      <c r="H673">
        <v>0</v>
      </c>
      <c r="I673">
        <v>65535</v>
      </c>
      <c r="J673">
        <v>65535</v>
      </c>
      <c r="K673">
        <v>1</v>
      </c>
      <c r="L673" s="2" t="s">
        <v>219</v>
      </c>
      <c r="M673">
        <v>33215</v>
      </c>
      <c r="N673">
        <v>-6076</v>
      </c>
      <c r="O673">
        <v>-6076</v>
      </c>
      <c r="P673">
        <v>8</v>
      </c>
      <c r="Q673">
        <v>2</v>
      </c>
      <c r="R673">
        <v>2</v>
      </c>
      <c r="S673">
        <v>102</v>
      </c>
      <c r="T673">
        <v>6105</v>
      </c>
      <c r="U673">
        <v>1</v>
      </c>
      <c r="V673">
        <v>1</v>
      </c>
      <c r="W673">
        <v>65535</v>
      </c>
      <c r="X673">
        <v>0</v>
      </c>
      <c r="Y673">
        <v>0</v>
      </c>
      <c r="Z673" s="2" t="s">
        <v>1193</v>
      </c>
      <c r="AA673">
        <v>4</v>
      </c>
      <c r="AB673">
        <v>3125</v>
      </c>
      <c r="AC673">
        <v>100</v>
      </c>
      <c r="AD673" s="2" t="s">
        <v>71</v>
      </c>
      <c r="AE673" s="2" t="s">
        <v>72</v>
      </c>
      <c r="AF673" s="2" t="s">
        <v>946</v>
      </c>
      <c r="AG673" s="2" t="s">
        <v>947</v>
      </c>
      <c r="AH673" s="2" t="s">
        <v>1218</v>
      </c>
      <c r="AI673" s="2" t="s">
        <v>76</v>
      </c>
      <c r="AJ673" s="2" t="s">
        <v>72</v>
      </c>
      <c r="AK673" s="2" t="s">
        <v>77</v>
      </c>
      <c r="AL673" s="2" t="s">
        <v>72</v>
      </c>
      <c r="AM673" s="2" t="s">
        <v>72</v>
      </c>
      <c r="AN673" s="2" t="s">
        <v>72</v>
      </c>
      <c r="AO673" s="2" t="s">
        <v>72</v>
      </c>
      <c r="AP673" s="2" t="s">
        <v>72</v>
      </c>
      <c r="AQ673">
        <v>3182</v>
      </c>
      <c r="AR673">
        <v>3347</v>
      </c>
      <c r="AS673">
        <v>3351</v>
      </c>
      <c r="AT673">
        <v>3361</v>
      </c>
      <c r="AU673">
        <v>3334</v>
      </c>
      <c r="AV673">
        <v>3341</v>
      </c>
      <c r="AW673">
        <v>3334</v>
      </c>
      <c r="AX673">
        <v>3341</v>
      </c>
      <c r="AY673">
        <v>3342</v>
      </c>
      <c r="AZ673">
        <v>3284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2715</v>
      </c>
      <c r="BG673" s="2" t="s">
        <v>1010</v>
      </c>
      <c r="BH673" s="2" t="s">
        <v>219</v>
      </c>
      <c r="BI673" s="2" t="s">
        <v>128</v>
      </c>
      <c r="BJ673" s="2" t="s">
        <v>219</v>
      </c>
      <c r="BK673" s="2" t="s">
        <v>80</v>
      </c>
      <c r="BL673" s="2" t="s">
        <v>1228</v>
      </c>
      <c r="BM673">
        <v>1110</v>
      </c>
      <c r="BN673" s="2" t="s">
        <v>82</v>
      </c>
    </row>
    <row r="674" spans="1:66" x14ac:dyDescent="0.25">
      <c r="A674">
        <v>673</v>
      </c>
      <c r="B674" s="1">
        <v>44614.643831018519</v>
      </c>
      <c r="C674" s="2" t="s">
        <v>1234</v>
      </c>
      <c r="D674" s="2" t="s">
        <v>67</v>
      </c>
      <c r="E674">
        <v>350</v>
      </c>
      <c r="F674">
        <v>10</v>
      </c>
      <c r="G674" s="2" t="s">
        <v>68</v>
      </c>
      <c r="H674">
        <v>0</v>
      </c>
      <c r="I674">
        <v>65535</v>
      </c>
      <c r="J674">
        <v>65535</v>
      </c>
      <c r="K674">
        <v>1</v>
      </c>
      <c r="L674" s="2" t="s">
        <v>219</v>
      </c>
      <c r="M674">
        <v>33207</v>
      </c>
      <c r="N674">
        <v>-6077</v>
      </c>
      <c r="O674">
        <v>-6076</v>
      </c>
      <c r="P674">
        <v>8</v>
      </c>
      <c r="Q674">
        <v>2</v>
      </c>
      <c r="R674">
        <v>2</v>
      </c>
      <c r="S674">
        <v>95</v>
      </c>
      <c r="T674">
        <v>6105</v>
      </c>
      <c r="U674">
        <v>1</v>
      </c>
      <c r="V674">
        <v>1</v>
      </c>
      <c r="W674">
        <v>65535</v>
      </c>
      <c r="X674">
        <v>0</v>
      </c>
      <c r="Y674">
        <v>0</v>
      </c>
      <c r="Z674" s="2" t="s">
        <v>1193</v>
      </c>
      <c r="AA674">
        <v>4</v>
      </c>
      <c r="AB674">
        <v>3125</v>
      </c>
      <c r="AC674">
        <v>100</v>
      </c>
      <c r="AD674" s="2" t="s">
        <v>71</v>
      </c>
      <c r="AE674" s="2" t="s">
        <v>72</v>
      </c>
      <c r="AF674" s="2" t="s">
        <v>946</v>
      </c>
      <c r="AG674" s="2" t="s">
        <v>947</v>
      </c>
      <c r="AH674" s="2" t="s">
        <v>1218</v>
      </c>
      <c r="AI674" s="2" t="s">
        <v>76</v>
      </c>
      <c r="AJ674" s="2" t="s">
        <v>72</v>
      </c>
      <c r="AK674" s="2" t="s">
        <v>77</v>
      </c>
      <c r="AL674" s="2" t="s">
        <v>72</v>
      </c>
      <c r="AM674" s="2" t="s">
        <v>72</v>
      </c>
      <c r="AN674" s="2" t="s">
        <v>72</v>
      </c>
      <c r="AO674" s="2" t="s">
        <v>72</v>
      </c>
      <c r="AP674" s="2" t="s">
        <v>72</v>
      </c>
      <c r="AQ674">
        <v>3181</v>
      </c>
      <c r="AR674">
        <v>3347</v>
      </c>
      <c r="AS674">
        <v>3350</v>
      </c>
      <c r="AT674">
        <v>3360</v>
      </c>
      <c r="AU674">
        <v>3333</v>
      </c>
      <c r="AV674">
        <v>3340</v>
      </c>
      <c r="AW674">
        <v>3333</v>
      </c>
      <c r="AX674">
        <v>3340</v>
      </c>
      <c r="AY674">
        <v>3341</v>
      </c>
      <c r="AZ674">
        <v>3284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2715</v>
      </c>
      <c r="BG674" s="2" t="s">
        <v>1010</v>
      </c>
      <c r="BH674" s="2" t="s">
        <v>219</v>
      </c>
      <c r="BI674" s="2" t="s">
        <v>128</v>
      </c>
      <c r="BJ674" s="2" t="s">
        <v>219</v>
      </c>
      <c r="BK674" s="2" t="s">
        <v>80</v>
      </c>
      <c r="BL674" s="2" t="s">
        <v>1235</v>
      </c>
      <c r="BM674">
        <v>1210</v>
      </c>
      <c r="BN674" s="2" t="s">
        <v>82</v>
      </c>
    </row>
    <row r="675" spans="1:66" x14ac:dyDescent="0.25">
      <c r="A675">
        <v>674</v>
      </c>
      <c r="B675" s="1">
        <v>44614.643877314818</v>
      </c>
      <c r="C675" s="2" t="s">
        <v>1236</v>
      </c>
      <c r="D675" s="2" t="s">
        <v>67</v>
      </c>
      <c r="E675">
        <v>350</v>
      </c>
      <c r="F675">
        <v>10</v>
      </c>
      <c r="G675" s="2" t="s">
        <v>68</v>
      </c>
      <c r="H675">
        <v>0</v>
      </c>
      <c r="I675">
        <v>65535</v>
      </c>
      <c r="J675">
        <v>65535</v>
      </c>
      <c r="K675">
        <v>1</v>
      </c>
      <c r="L675" s="2" t="s">
        <v>219</v>
      </c>
      <c r="M675">
        <v>33189</v>
      </c>
      <c r="N675">
        <v>-6076</v>
      </c>
      <c r="O675">
        <v>-6076</v>
      </c>
      <c r="P675">
        <v>8</v>
      </c>
      <c r="Q675">
        <v>2</v>
      </c>
      <c r="R675">
        <v>2</v>
      </c>
      <c r="S675">
        <v>89</v>
      </c>
      <c r="T675">
        <v>6105</v>
      </c>
      <c r="U675">
        <v>1</v>
      </c>
      <c r="V675">
        <v>1</v>
      </c>
      <c r="W675">
        <v>65535</v>
      </c>
      <c r="X675">
        <v>0</v>
      </c>
      <c r="Y675">
        <v>0</v>
      </c>
      <c r="Z675" s="2" t="s">
        <v>1193</v>
      </c>
      <c r="AA675">
        <v>4</v>
      </c>
      <c r="AB675">
        <v>3125</v>
      </c>
      <c r="AC675">
        <v>100</v>
      </c>
      <c r="AD675" s="2" t="s">
        <v>71</v>
      </c>
      <c r="AE675" s="2" t="s">
        <v>72</v>
      </c>
      <c r="AF675" s="2" t="s">
        <v>946</v>
      </c>
      <c r="AG675" s="2" t="s">
        <v>947</v>
      </c>
      <c r="AH675" s="2" t="s">
        <v>1218</v>
      </c>
      <c r="AI675" s="2" t="s">
        <v>76</v>
      </c>
      <c r="AJ675" s="2" t="s">
        <v>72</v>
      </c>
      <c r="AK675" s="2" t="s">
        <v>77</v>
      </c>
      <c r="AL675" s="2" t="s">
        <v>72</v>
      </c>
      <c r="AM675" s="2" t="s">
        <v>72</v>
      </c>
      <c r="AN675" s="2" t="s">
        <v>72</v>
      </c>
      <c r="AO675" s="2" t="s">
        <v>72</v>
      </c>
      <c r="AP675" s="2" t="s">
        <v>72</v>
      </c>
      <c r="AQ675">
        <v>3180</v>
      </c>
      <c r="AR675">
        <v>3346</v>
      </c>
      <c r="AS675">
        <v>3350</v>
      </c>
      <c r="AT675">
        <v>3358</v>
      </c>
      <c r="AU675">
        <v>3332</v>
      </c>
      <c r="AV675">
        <v>3339</v>
      </c>
      <c r="AW675">
        <v>3332</v>
      </c>
      <c r="AX675">
        <v>3339</v>
      </c>
      <c r="AY675">
        <v>3340</v>
      </c>
      <c r="AZ675">
        <v>3283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2715</v>
      </c>
      <c r="BG675" s="2" t="s">
        <v>1010</v>
      </c>
      <c r="BH675" s="2" t="s">
        <v>219</v>
      </c>
      <c r="BI675" s="2" t="s">
        <v>128</v>
      </c>
      <c r="BJ675" s="2" t="s">
        <v>219</v>
      </c>
      <c r="BK675" s="2" t="s">
        <v>80</v>
      </c>
      <c r="BL675" s="2" t="s">
        <v>1235</v>
      </c>
      <c r="BM675">
        <v>1152</v>
      </c>
      <c r="BN675" s="2" t="s">
        <v>82</v>
      </c>
    </row>
    <row r="676" spans="1:66" x14ac:dyDescent="0.25">
      <c r="A676">
        <v>675</v>
      </c>
      <c r="B676" s="1">
        <v>44614.643923611111</v>
      </c>
      <c r="C676" s="2" t="s">
        <v>1237</v>
      </c>
      <c r="D676" s="2" t="s">
        <v>67</v>
      </c>
      <c r="E676">
        <v>350</v>
      </c>
      <c r="F676">
        <v>10</v>
      </c>
      <c r="G676" s="2" t="s">
        <v>68</v>
      </c>
      <c r="H676">
        <v>0</v>
      </c>
      <c r="I676">
        <v>65535</v>
      </c>
      <c r="J676">
        <v>65535</v>
      </c>
      <c r="K676">
        <v>1</v>
      </c>
      <c r="L676" s="2" t="s">
        <v>219</v>
      </c>
      <c r="M676">
        <v>33178</v>
      </c>
      <c r="N676">
        <v>-6077</v>
      </c>
      <c r="O676">
        <v>-6077</v>
      </c>
      <c r="P676">
        <v>8</v>
      </c>
      <c r="Q676">
        <v>2</v>
      </c>
      <c r="R676">
        <v>2</v>
      </c>
      <c r="S676">
        <v>82</v>
      </c>
      <c r="T676">
        <v>6105</v>
      </c>
      <c r="U676">
        <v>1</v>
      </c>
      <c r="V676">
        <v>1</v>
      </c>
      <c r="W676">
        <v>65535</v>
      </c>
      <c r="X676">
        <v>0</v>
      </c>
      <c r="Y676">
        <v>0</v>
      </c>
      <c r="Z676" s="2" t="s">
        <v>1193</v>
      </c>
      <c r="AA676">
        <v>4</v>
      </c>
      <c r="AB676">
        <v>3125</v>
      </c>
      <c r="AC676">
        <v>100</v>
      </c>
      <c r="AD676" s="2" t="s">
        <v>71</v>
      </c>
      <c r="AE676" s="2" t="s">
        <v>72</v>
      </c>
      <c r="AF676" s="2" t="s">
        <v>946</v>
      </c>
      <c r="AG676" s="2" t="s">
        <v>947</v>
      </c>
      <c r="AH676" s="2" t="s">
        <v>1218</v>
      </c>
      <c r="AI676" s="2" t="s">
        <v>76</v>
      </c>
      <c r="AJ676" s="2" t="s">
        <v>72</v>
      </c>
      <c r="AK676" s="2" t="s">
        <v>77</v>
      </c>
      <c r="AL676" s="2" t="s">
        <v>72</v>
      </c>
      <c r="AM676" s="2" t="s">
        <v>72</v>
      </c>
      <c r="AN676" s="2" t="s">
        <v>72</v>
      </c>
      <c r="AO676" s="2" t="s">
        <v>72</v>
      </c>
      <c r="AP676" s="2" t="s">
        <v>72</v>
      </c>
      <c r="AQ676">
        <v>3179</v>
      </c>
      <c r="AR676">
        <v>3345</v>
      </c>
      <c r="AS676">
        <v>3349</v>
      </c>
      <c r="AT676">
        <v>3357</v>
      </c>
      <c r="AU676">
        <v>3331</v>
      </c>
      <c r="AV676">
        <v>3338</v>
      </c>
      <c r="AW676">
        <v>3331</v>
      </c>
      <c r="AX676">
        <v>3338</v>
      </c>
      <c r="AY676">
        <v>3339</v>
      </c>
      <c r="AZ676">
        <v>3282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2715</v>
      </c>
      <c r="BG676" s="2" t="s">
        <v>1015</v>
      </c>
      <c r="BH676" s="2" t="s">
        <v>219</v>
      </c>
      <c r="BI676" s="2" t="s">
        <v>128</v>
      </c>
      <c r="BJ676" s="2" t="s">
        <v>219</v>
      </c>
      <c r="BK676" s="2" t="s">
        <v>80</v>
      </c>
      <c r="BL676" s="2" t="s">
        <v>1235</v>
      </c>
      <c r="BM676">
        <v>1173</v>
      </c>
      <c r="BN676" s="2" t="s">
        <v>82</v>
      </c>
    </row>
    <row r="677" spans="1:66" x14ac:dyDescent="0.25">
      <c r="A677">
        <v>676</v>
      </c>
      <c r="B677" s="1">
        <v>44614.643969907411</v>
      </c>
      <c r="C677" s="2" t="s">
        <v>1238</v>
      </c>
      <c r="D677" s="2" t="s">
        <v>67</v>
      </c>
      <c r="E677">
        <v>350</v>
      </c>
      <c r="F677">
        <v>10</v>
      </c>
      <c r="G677" s="2" t="s">
        <v>68</v>
      </c>
      <c r="H677">
        <v>0</v>
      </c>
      <c r="I677">
        <v>65535</v>
      </c>
      <c r="J677">
        <v>65535</v>
      </c>
      <c r="K677">
        <v>1</v>
      </c>
      <c r="L677" s="2" t="s">
        <v>219</v>
      </c>
      <c r="M677">
        <v>33180</v>
      </c>
      <c r="N677">
        <v>-6077</v>
      </c>
      <c r="O677">
        <v>-6077</v>
      </c>
      <c r="P677">
        <v>8</v>
      </c>
      <c r="Q677">
        <v>2</v>
      </c>
      <c r="R677">
        <v>2</v>
      </c>
      <c r="S677">
        <v>75</v>
      </c>
      <c r="T677">
        <v>6105</v>
      </c>
      <c r="U677">
        <v>1</v>
      </c>
      <c r="V677">
        <v>1</v>
      </c>
      <c r="W677">
        <v>65535</v>
      </c>
      <c r="X677">
        <v>0</v>
      </c>
      <c r="Y677">
        <v>0</v>
      </c>
      <c r="Z677" s="2" t="s">
        <v>1193</v>
      </c>
      <c r="AA677">
        <v>4</v>
      </c>
      <c r="AB677">
        <v>3125</v>
      </c>
      <c r="AC677">
        <v>100</v>
      </c>
      <c r="AD677" s="2" t="s">
        <v>71</v>
      </c>
      <c r="AE677" s="2" t="s">
        <v>72</v>
      </c>
      <c r="AF677" s="2" t="s">
        <v>946</v>
      </c>
      <c r="AG677" s="2" t="s">
        <v>947</v>
      </c>
      <c r="AH677" s="2" t="s">
        <v>1218</v>
      </c>
      <c r="AI677" s="2" t="s">
        <v>76</v>
      </c>
      <c r="AJ677" s="2" t="s">
        <v>72</v>
      </c>
      <c r="AK677" s="2" t="s">
        <v>77</v>
      </c>
      <c r="AL677" s="2" t="s">
        <v>72</v>
      </c>
      <c r="AM677" s="2" t="s">
        <v>72</v>
      </c>
      <c r="AN677" s="2" t="s">
        <v>72</v>
      </c>
      <c r="AO677" s="2" t="s">
        <v>72</v>
      </c>
      <c r="AP677" s="2" t="s">
        <v>72</v>
      </c>
      <c r="AQ677">
        <v>3178</v>
      </c>
      <c r="AR677">
        <v>3344</v>
      </c>
      <c r="AS677">
        <v>3348</v>
      </c>
      <c r="AT677">
        <v>3357</v>
      </c>
      <c r="AU677">
        <v>3331</v>
      </c>
      <c r="AV677">
        <v>3337</v>
      </c>
      <c r="AW677">
        <v>3330</v>
      </c>
      <c r="AX677">
        <v>3337</v>
      </c>
      <c r="AY677">
        <v>3338</v>
      </c>
      <c r="AZ677">
        <v>3281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2714</v>
      </c>
      <c r="BG677" s="2" t="s">
        <v>1015</v>
      </c>
      <c r="BH677" s="2" t="s">
        <v>219</v>
      </c>
      <c r="BI677" s="2" t="s">
        <v>957</v>
      </c>
      <c r="BJ677" s="2" t="s">
        <v>219</v>
      </c>
      <c r="BK677" s="2" t="s">
        <v>80</v>
      </c>
      <c r="BL677" s="2" t="s">
        <v>1235</v>
      </c>
      <c r="BM677">
        <v>1213</v>
      </c>
      <c r="BN677" s="2" t="s">
        <v>82</v>
      </c>
    </row>
    <row r="678" spans="1:66" x14ac:dyDescent="0.25">
      <c r="A678">
        <v>677</v>
      </c>
      <c r="B678" s="1">
        <v>44614.644016203703</v>
      </c>
      <c r="C678" s="2" t="s">
        <v>1239</v>
      </c>
      <c r="D678" s="2" t="s">
        <v>67</v>
      </c>
      <c r="E678">
        <v>350</v>
      </c>
      <c r="F678">
        <v>10</v>
      </c>
      <c r="G678" s="2" t="s">
        <v>68</v>
      </c>
      <c r="H678">
        <v>0</v>
      </c>
      <c r="I678">
        <v>65535</v>
      </c>
      <c r="J678">
        <v>65535</v>
      </c>
      <c r="K678">
        <v>1</v>
      </c>
      <c r="L678" s="2" t="s">
        <v>219</v>
      </c>
      <c r="M678">
        <v>33171</v>
      </c>
      <c r="N678">
        <v>-6076</v>
      </c>
      <c r="O678">
        <v>-6077</v>
      </c>
      <c r="P678">
        <v>8</v>
      </c>
      <c r="Q678">
        <v>2</v>
      </c>
      <c r="R678">
        <v>2</v>
      </c>
      <c r="S678">
        <v>68</v>
      </c>
      <c r="T678">
        <v>6105</v>
      </c>
      <c r="U678">
        <v>1</v>
      </c>
      <c r="V678">
        <v>1</v>
      </c>
      <c r="W678">
        <v>65535</v>
      </c>
      <c r="X678">
        <v>0</v>
      </c>
      <c r="Y678">
        <v>0</v>
      </c>
      <c r="Z678" s="2" t="s">
        <v>1193</v>
      </c>
      <c r="AA678">
        <v>4</v>
      </c>
      <c r="AB678">
        <v>3125</v>
      </c>
      <c r="AC678">
        <v>100</v>
      </c>
      <c r="AD678" s="2" t="s">
        <v>71</v>
      </c>
      <c r="AE678" s="2" t="s">
        <v>72</v>
      </c>
      <c r="AF678" s="2" t="s">
        <v>946</v>
      </c>
      <c r="AG678" s="2" t="s">
        <v>947</v>
      </c>
      <c r="AH678" s="2" t="s">
        <v>1218</v>
      </c>
      <c r="AI678" s="2" t="s">
        <v>76</v>
      </c>
      <c r="AJ678" s="2" t="s">
        <v>72</v>
      </c>
      <c r="AK678" s="2" t="s">
        <v>77</v>
      </c>
      <c r="AL678" s="2" t="s">
        <v>72</v>
      </c>
      <c r="AM678" s="2" t="s">
        <v>72</v>
      </c>
      <c r="AN678" s="2" t="s">
        <v>72</v>
      </c>
      <c r="AO678" s="2" t="s">
        <v>72</v>
      </c>
      <c r="AP678" s="2" t="s">
        <v>72</v>
      </c>
      <c r="AQ678">
        <v>3178</v>
      </c>
      <c r="AR678">
        <v>3343</v>
      </c>
      <c r="AS678">
        <v>3347</v>
      </c>
      <c r="AT678">
        <v>3353</v>
      </c>
      <c r="AU678">
        <v>3331</v>
      </c>
      <c r="AV678">
        <v>3336</v>
      </c>
      <c r="AW678">
        <v>3330</v>
      </c>
      <c r="AX678">
        <v>3336</v>
      </c>
      <c r="AY678">
        <v>3337</v>
      </c>
      <c r="AZ678">
        <v>328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2715</v>
      </c>
      <c r="BG678" s="2" t="s">
        <v>1015</v>
      </c>
      <c r="BH678" s="2" t="s">
        <v>219</v>
      </c>
      <c r="BI678" s="2" t="s">
        <v>957</v>
      </c>
      <c r="BJ678" s="2" t="s">
        <v>219</v>
      </c>
      <c r="BK678" s="2" t="s">
        <v>80</v>
      </c>
      <c r="BL678" s="2" t="s">
        <v>1220</v>
      </c>
      <c r="BM678">
        <v>1072</v>
      </c>
      <c r="BN678" s="2" t="s">
        <v>82</v>
      </c>
    </row>
    <row r="679" spans="1:66" x14ac:dyDescent="0.25">
      <c r="A679">
        <v>678</v>
      </c>
      <c r="B679" s="1">
        <v>44614.644062500003</v>
      </c>
      <c r="C679" s="2" t="s">
        <v>1240</v>
      </c>
      <c r="D679" s="2" t="s">
        <v>67</v>
      </c>
      <c r="E679">
        <v>350</v>
      </c>
      <c r="F679">
        <v>10</v>
      </c>
      <c r="G679" s="2" t="s">
        <v>68</v>
      </c>
      <c r="H679">
        <v>0</v>
      </c>
      <c r="I679">
        <v>65535</v>
      </c>
      <c r="J679">
        <v>65535</v>
      </c>
      <c r="K679">
        <v>1</v>
      </c>
      <c r="L679" s="2" t="s">
        <v>219</v>
      </c>
      <c r="M679">
        <v>33164</v>
      </c>
      <c r="N679">
        <v>-6077</v>
      </c>
      <c r="O679">
        <v>-6077</v>
      </c>
      <c r="P679">
        <v>8</v>
      </c>
      <c r="Q679">
        <v>2</v>
      </c>
      <c r="R679">
        <v>2</v>
      </c>
      <c r="S679">
        <v>62</v>
      </c>
      <c r="T679">
        <v>6105</v>
      </c>
      <c r="U679">
        <v>1</v>
      </c>
      <c r="V679">
        <v>1</v>
      </c>
      <c r="W679">
        <v>65535</v>
      </c>
      <c r="X679">
        <v>0</v>
      </c>
      <c r="Y679">
        <v>0</v>
      </c>
      <c r="Z679" s="2" t="s">
        <v>1193</v>
      </c>
      <c r="AA679">
        <v>4</v>
      </c>
      <c r="AB679">
        <v>3125</v>
      </c>
      <c r="AC679">
        <v>100</v>
      </c>
      <c r="AD679" s="2" t="s">
        <v>71</v>
      </c>
      <c r="AE679" s="2" t="s">
        <v>72</v>
      </c>
      <c r="AF679" s="2" t="s">
        <v>946</v>
      </c>
      <c r="AG679" s="2" t="s">
        <v>947</v>
      </c>
      <c r="AH679" s="2" t="s">
        <v>1218</v>
      </c>
      <c r="AI679" s="2" t="s">
        <v>76</v>
      </c>
      <c r="AJ679" s="2" t="s">
        <v>72</v>
      </c>
      <c r="AK679" s="2" t="s">
        <v>77</v>
      </c>
      <c r="AL679" s="2" t="s">
        <v>72</v>
      </c>
      <c r="AM679" s="2" t="s">
        <v>72</v>
      </c>
      <c r="AN679" s="2" t="s">
        <v>72</v>
      </c>
      <c r="AO679" s="2" t="s">
        <v>72</v>
      </c>
      <c r="AP679" s="2" t="s">
        <v>72</v>
      </c>
      <c r="AQ679">
        <v>3176</v>
      </c>
      <c r="AR679">
        <v>3342</v>
      </c>
      <c r="AS679">
        <v>3346</v>
      </c>
      <c r="AT679">
        <v>3352</v>
      </c>
      <c r="AU679">
        <v>3329</v>
      </c>
      <c r="AV679">
        <v>3335</v>
      </c>
      <c r="AW679">
        <v>3329</v>
      </c>
      <c r="AX679">
        <v>3335</v>
      </c>
      <c r="AY679">
        <v>3336</v>
      </c>
      <c r="AZ679">
        <v>3279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2710</v>
      </c>
      <c r="BG679" s="2" t="s">
        <v>1015</v>
      </c>
      <c r="BH679" s="2" t="s">
        <v>219</v>
      </c>
      <c r="BI679" s="2" t="s">
        <v>957</v>
      </c>
      <c r="BJ679" s="2" t="s">
        <v>219</v>
      </c>
      <c r="BK679" s="2" t="s">
        <v>80</v>
      </c>
      <c r="BL679" s="2" t="s">
        <v>1235</v>
      </c>
      <c r="BM679">
        <v>1139</v>
      </c>
      <c r="BN679" s="2" t="s">
        <v>82</v>
      </c>
    </row>
    <row r="680" spans="1:66" x14ac:dyDescent="0.25">
      <c r="A680">
        <v>679</v>
      </c>
      <c r="B680" s="1">
        <v>44614.644108796296</v>
      </c>
      <c r="C680" s="2" t="s">
        <v>1241</v>
      </c>
      <c r="D680" s="2" t="s">
        <v>67</v>
      </c>
      <c r="E680">
        <v>350</v>
      </c>
      <c r="F680">
        <v>10</v>
      </c>
      <c r="G680" s="2" t="s">
        <v>68</v>
      </c>
      <c r="H680">
        <v>0</v>
      </c>
      <c r="I680">
        <v>65535</v>
      </c>
      <c r="J680">
        <v>65535</v>
      </c>
      <c r="K680">
        <v>1</v>
      </c>
      <c r="L680" s="2" t="s">
        <v>222</v>
      </c>
      <c r="M680">
        <v>33157</v>
      </c>
      <c r="N680">
        <v>-6077</v>
      </c>
      <c r="O680">
        <v>-6076</v>
      </c>
      <c r="P680">
        <v>8</v>
      </c>
      <c r="Q680">
        <v>1</v>
      </c>
      <c r="R680">
        <v>1</v>
      </c>
      <c r="S680">
        <v>55</v>
      </c>
      <c r="T680">
        <v>6105</v>
      </c>
      <c r="U680">
        <v>1</v>
      </c>
      <c r="V680">
        <v>1</v>
      </c>
      <c r="W680">
        <v>65535</v>
      </c>
      <c r="X680">
        <v>0</v>
      </c>
      <c r="Y680">
        <v>0</v>
      </c>
      <c r="Z680" s="2" t="s">
        <v>1193</v>
      </c>
      <c r="AA680">
        <v>4</v>
      </c>
      <c r="AB680">
        <v>3125</v>
      </c>
      <c r="AC680">
        <v>100</v>
      </c>
      <c r="AD680" s="2" t="s">
        <v>71</v>
      </c>
      <c r="AE680" s="2" t="s">
        <v>72</v>
      </c>
      <c r="AF680" s="2" t="s">
        <v>946</v>
      </c>
      <c r="AG680" s="2" t="s">
        <v>947</v>
      </c>
      <c r="AH680" s="2" t="s">
        <v>1218</v>
      </c>
      <c r="AI680" s="2" t="s">
        <v>76</v>
      </c>
      <c r="AJ680" s="2" t="s">
        <v>72</v>
      </c>
      <c r="AK680" s="2" t="s">
        <v>77</v>
      </c>
      <c r="AL680" s="2" t="s">
        <v>72</v>
      </c>
      <c r="AM680" s="2" t="s">
        <v>72</v>
      </c>
      <c r="AN680" s="2" t="s">
        <v>72</v>
      </c>
      <c r="AO680" s="2" t="s">
        <v>72</v>
      </c>
      <c r="AP680" s="2" t="s">
        <v>72</v>
      </c>
      <c r="AQ680">
        <v>3175</v>
      </c>
      <c r="AR680">
        <v>3341</v>
      </c>
      <c r="AS680">
        <v>3345</v>
      </c>
      <c r="AT680">
        <v>3352</v>
      </c>
      <c r="AU680">
        <v>3328</v>
      </c>
      <c r="AV680">
        <v>3334</v>
      </c>
      <c r="AW680">
        <v>3328</v>
      </c>
      <c r="AX680">
        <v>3334</v>
      </c>
      <c r="AY680">
        <v>3336</v>
      </c>
      <c r="AZ680">
        <v>3279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2711</v>
      </c>
      <c r="BG680" s="2" t="s">
        <v>1015</v>
      </c>
      <c r="BH680" s="2" t="s">
        <v>222</v>
      </c>
      <c r="BI680" s="2" t="s">
        <v>131</v>
      </c>
      <c r="BJ680" s="2" t="s">
        <v>222</v>
      </c>
      <c r="BK680" s="2" t="s">
        <v>80</v>
      </c>
      <c r="BL680" s="2" t="s">
        <v>1242</v>
      </c>
      <c r="BM680">
        <v>1153</v>
      </c>
      <c r="BN680" s="2" t="s">
        <v>82</v>
      </c>
    </row>
    <row r="681" spans="1:66" x14ac:dyDescent="0.25">
      <c r="A681">
        <v>680</v>
      </c>
      <c r="B681" s="1">
        <v>44614.644155092596</v>
      </c>
      <c r="C681" s="2" t="s">
        <v>1243</v>
      </c>
      <c r="D681" s="2" t="s">
        <v>67</v>
      </c>
      <c r="E681">
        <v>350</v>
      </c>
      <c r="F681">
        <v>10</v>
      </c>
      <c r="G681" s="2" t="s">
        <v>68</v>
      </c>
      <c r="H681">
        <v>0</v>
      </c>
      <c r="I681">
        <v>65535</v>
      </c>
      <c r="J681">
        <v>65535</v>
      </c>
      <c r="K681">
        <v>1</v>
      </c>
      <c r="L681" s="2" t="s">
        <v>222</v>
      </c>
      <c r="M681">
        <v>33145</v>
      </c>
      <c r="N681">
        <v>-6077</v>
      </c>
      <c r="O681">
        <v>-6076</v>
      </c>
      <c r="P681">
        <v>8</v>
      </c>
      <c r="Q681">
        <v>1</v>
      </c>
      <c r="R681">
        <v>1</v>
      </c>
      <c r="S681">
        <v>48</v>
      </c>
      <c r="T681">
        <v>6105</v>
      </c>
      <c r="U681">
        <v>0</v>
      </c>
      <c r="V681">
        <v>0</v>
      </c>
      <c r="W681">
        <v>65535</v>
      </c>
      <c r="X681">
        <v>0</v>
      </c>
      <c r="Y681">
        <v>0</v>
      </c>
      <c r="Z681" s="2" t="s">
        <v>1193</v>
      </c>
      <c r="AA681">
        <v>4</v>
      </c>
      <c r="AB681">
        <v>3125</v>
      </c>
      <c r="AC681">
        <v>100</v>
      </c>
      <c r="AD681" s="2" t="s">
        <v>71</v>
      </c>
      <c r="AE681" s="2" t="s">
        <v>72</v>
      </c>
      <c r="AF681" s="2" t="s">
        <v>946</v>
      </c>
      <c r="AG681" s="2" t="s">
        <v>947</v>
      </c>
      <c r="AH681" s="2" t="s">
        <v>1218</v>
      </c>
      <c r="AI681" s="2" t="s">
        <v>76</v>
      </c>
      <c r="AJ681" s="2" t="s">
        <v>72</v>
      </c>
      <c r="AK681" s="2" t="s">
        <v>77</v>
      </c>
      <c r="AL681" s="2" t="s">
        <v>72</v>
      </c>
      <c r="AM681" s="2" t="s">
        <v>72</v>
      </c>
      <c r="AN681" s="2" t="s">
        <v>72</v>
      </c>
      <c r="AO681" s="2" t="s">
        <v>72</v>
      </c>
      <c r="AP681" s="2" t="s">
        <v>72</v>
      </c>
      <c r="AQ681">
        <v>3174</v>
      </c>
      <c r="AR681">
        <v>3340</v>
      </c>
      <c r="AS681">
        <v>3344</v>
      </c>
      <c r="AT681">
        <v>3351</v>
      </c>
      <c r="AU681">
        <v>3327</v>
      </c>
      <c r="AV681">
        <v>3334</v>
      </c>
      <c r="AW681">
        <v>3327</v>
      </c>
      <c r="AX681">
        <v>3334</v>
      </c>
      <c r="AY681">
        <v>3334</v>
      </c>
      <c r="AZ681">
        <v>3278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2710</v>
      </c>
      <c r="BG681" s="2" t="s">
        <v>148</v>
      </c>
      <c r="BH681" s="2" t="s">
        <v>222</v>
      </c>
      <c r="BI681" s="2" t="s">
        <v>131</v>
      </c>
      <c r="BJ681" s="2" t="s">
        <v>222</v>
      </c>
      <c r="BK681" s="2" t="s">
        <v>80</v>
      </c>
      <c r="BL681" s="2" t="s">
        <v>1242</v>
      </c>
      <c r="BM681">
        <v>1093</v>
      </c>
      <c r="BN681" s="2" t="s">
        <v>82</v>
      </c>
    </row>
    <row r="682" spans="1:66" x14ac:dyDescent="0.25">
      <c r="A682">
        <v>681</v>
      </c>
      <c r="B682" s="1">
        <v>44614.644201388888</v>
      </c>
      <c r="C682" s="2" t="s">
        <v>1244</v>
      </c>
      <c r="D682" s="2" t="s">
        <v>67</v>
      </c>
      <c r="E682">
        <v>350</v>
      </c>
      <c r="F682">
        <v>10</v>
      </c>
      <c r="G682" s="2" t="s">
        <v>68</v>
      </c>
      <c r="H682">
        <v>0</v>
      </c>
      <c r="I682">
        <v>65535</v>
      </c>
      <c r="J682">
        <v>65535</v>
      </c>
      <c r="K682">
        <v>1</v>
      </c>
      <c r="L682" s="2" t="s">
        <v>222</v>
      </c>
      <c r="M682">
        <v>33135</v>
      </c>
      <c r="N682">
        <v>-6077</v>
      </c>
      <c r="O682">
        <v>-6076</v>
      </c>
      <c r="P682">
        <v>8</v>
      </c>
      <c r="Q682">
        <v>1</v>
      </c>
      <c r="R682">
        <v>1</v>
      </c>
      <c r="S682">
        <v>41</v>
      </c>
      <c r="T682">
        <v>6105</v>
      </c>
      <c r="U682">
        <v>0</v>
      </c>
      <c r="V682">
        <v>0</v>
      </c>
      <c r="W682">
        <v>65535</v>
      </c>
      <c r="X682">
        <v>0</v>
      </c>
      <c r="Y682">
        <v>0</v>
      </c>
      <c r="Z682" s="2" t="s">
        <v>1193</v>
      </c>
      <c r="AA682">
        <v>4</v>
      </c>
      <c r="AB682">
        <v>3125</v>
      </c>
      <c r="AC682">
        <v>100</v>
      </c>
      <c r="AD682" s="2" t="s">
        <v>71</v>
      </c>
      <c r="AE682" s="2" t="s">
        <v>72</v>
      </c>
      <c r="AF682" s="2" t="s">
        <v>946</v>
      </c>
      <c r="AG682" s="2" t="s">
        <v>947</v>
      </c>
      <c r="AH682" s="2" t="s">
        <v>1218</v>
      </c>
      <c r="AI682" s="2" t="s">
        <v>76</v>
      </c>
      <c r="AJ682" s="2" t="s">
        <v>72</v>
      </c>
      <c r="AK682" s="2" t="s">
        <v>77</v>
      </c>
      <c r="AL682" s="2" t="s">
        <v>72</v>
      </c>
      <c r="AM682" s="2" t="s">
        <v>72</v>
      </c>
      <c r="AN682" s="2" t="s">
        <v>72</v>
      </c>
      <c r="AO682" s="2" t="s">
        <v>72</v>
      </c>
      <c r="AP682" s="2" t="s">
        <v>72</v>
      </c>
      <c r="AQ682">
        <v>3173</v>
      </c>
      <c r="AR682">
        <v>3339</v>
      </c>
      <c r="AS682">
        <v>3343</v>
      </c>
      <c r="AT682">
        <v>3349</v>
      </c>
      <c r="AU682">
        <v>3326</v>
      </c>
      <c r="AV682">
        <v>3333</v>
      </c>
      <c r="AW682">
        <v>3326</v>
      </c>
      <c r="AX682">
        <v>3333</v>
      </c>
      <c r="AY682">
        <v>3334</v>
      </c>
      <c r="AZ682">
        <v>3277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2710</v>
      </c>
      <c r="BG682" s="2" t="s">
        <v>148</v>
      </c>
      <c r="BH682" s="2" t="s">
        <v>222</v>
      </c>
      <c r="BI682" s="2" t="s">
        <v>131</v>
      </c>
      <c r="BJ682" s="2" t="s">
        <v>222</v>
      </c>
      <c r="BK682" s="2" t="s">
        <v>80</v>
      </c>
      <c r="BL682" s="2" t="s">
        <v>1242</v>
      </c>
      <c r="BM682">
        <v>1139</v>
      </c>
      <c r="BN682" s="2" t="s">
        <v>82</v>
      </c>
    </row>
    <row r="683" spans="1:66" x14ac:dyDescent="0.25">
      <c r="A683">
        <v>682</v>
      </c>
      <c r="B683" s="1">
        <v>44614.644247685188</v>
      </c>
      <c r="C683" s="2" t="s">
        <v>1245</v>
      </c>
      <c r="D683" s="2" t="s">
        <v>67</v>
      </c>
      <c r="E683">
        <v>350</v>
      </c>
      <c r="F683">
        <v>10</v>
      </c>
      <c r="G683" s="2" t="s">
        <v>68</v>
      </c>
      <c r="H683">
        <v>0</v>
      </c>
      <c r="I683">
        <v>65535</v>
      </c>
      <c r="J683">
        <v>65535</v>
      </c>
      <c r="K683">
        <v>1</v>
      </c>
      <c r="L683" s="2" t="s">
        <v>1246</v>
      </c>
      <c r="M683">
        <v>33125</v>
      </c>
      <c r="N683">
        <v>-6076</v>
      </c>
      <c r="O683">
        <v>-6076</v>
      </c>
      <c r="P683">
        <v>8</v>
      </c>
      <c r="Q683">
        <v>1</v>
      </c>
      <c r="R683">
        <v>1</v>
      </c>
      <c r="S683">
        <v>35</v>
      </c>
      <c r="T683">
        <v>6105</v>
      </c>
      <c r="U683">
        <v>0</v>
      </c>
      <c r="V683">
        <v>0</v>
      </c>
      <c r="W683">
        <v>65535</v>
      </c>
      <c r="X683">
        <v>0</v>
      </c>
      <c r="Y683">
        <v>0</v>
      </c>
      <c r="Z683" s="2" t="s">
        <v>1193</v>
      </c>
      <c r="AA683">
        <v>4</v>
      </c>
      <c r="AB683">
        <v>3125</v>
      </c>
      <c r="AC683">
        <v>100</v>
      </c>
      <c r="AD683" s="2" t="s">
        <v>71</v>
      </c>
      <c r="AE683" s="2" t="s">
        <v>72</v>
      </c>
      <c r="AF683" s="2" t="s">
        <v>946</v>
      </c>
      <c r="AG683" s="2" t="s">
        <v>947</v>
      </c>
      <c r="AH683" s="2" t="s">
        <v>1218</v>
      </c>
      <c r="AI683" s="2" t="s">
        <v>76</v>
      </c>
      <c r="AJ683" s="2" t="s">
        <v>72</v>
      </c>
      <c r="AK683" s="2" t="s">
        <v>77</v>
      </c>
      <c r="AL683" s="2" t="s">
        <v>72</v>
      </c>
      <c r="AM683" s="2" t="s">
        <v>72</v>
      </c>
      <c r="AN683" s="2" t="s">
        <v>72</v>
      </c>
      <c r="AO683" s="2" t="s">
        <v>72</v>
      </c>
      <c r="AP683" s="2" t="s">
        <v>72</v>
      </c>
      <c r="AQ683">
        <v>3172</v>
      </c>
      <c r="AR683">
        <v>3339</v>
      </c>
      <c r="AS683">
        <v>3342</v>
      </c>
      <c r="AT683">
        <v>3352</v>
      </c>
      <c r="AU683">
        <v>3325</v>
      </c>
      <c r="AV683">
        <v>3332</v>
      </c>
      <c r="AW683">
        <v>3325</v>
      </c>
      <c r="AX683">
        <v>3332</v>
      </c>
      <c r="AY683">
        <v>3333</v>
      </c>
      <c r="AZ683">
        <v>3276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2710</v>
      </c>
      <c r="BG683" s="2" t="s">
        <v>148</v>
      </c>
      <c r="BH683" s="2" t="s">
        <v>1246</v>
      </c>
      <c r="BI683" s="2" t="s">
        <v>131</v>
      </c>
      <c r="BJ683" s="2" t="s">
        <v>1246</v>
      </c>
      <c r="BK683" s="2" t="s">
        <v>80</v>
      </c>
      <c r="BL683" s="2" t="s">
        <v>1242</v>
      </c>
      <c r="BM683">
        <v>1015</v>
      </c>
      <c r="BN683" s="2" t="s">
        <v>82</v>
      </c>
    </row>
    <row r="684" spans="1:66" x14ac:dyDescent="0.25">
      <c r="A684">
        <v>683</v>
      </c>
      <c r="B684" s="1">
        <v>44614.644293981481</v>
      </c>
      <c r="C684" s="2" t="s">
        <v>1247</v>
      </c>
      <c r="D684" s="2" t="s">
        <v>67</v>
      </c>
      <c r="E684">
        <v>350</v>
      </c>
      <c r="F684">
        <v>10</v>
      </c>
      <c r="G684" s="2" t="s">
        <v>68</v>
      </c>
      <c r="H684">
        <v>0</v>
      </c>
      <c r="I684">
        <v>65535</v>
      </c>
      <c r="J684">
        <v>65535</v>
      </c>
      <c r="K684">
        <v>1</v>
      </c>
      <c r="L684" s="2" t="s">
        <v>1246</v>
      </c>
      <c r="M684">
        <v>33117</v>
      </c>
      <c r="N684">
        <v>-6076</v>
      </c>
      <c r="O684">
        <v>-6076</v>
      </c>
      <c r="P684">
        <v>8</v>
      </c>
      <c r="Q684">
        <v>1</v>
      </c>
      <c r="R684">
        <v>1</v>
      </c>
      <c r="S684">
        <v>28</v>
      </c>
      <c r="T684">
        <v>6105</v>
      </c>
      <c r="U684">
        <v>0</v>
      </c>
      <c r="V684">
        <v>0</v>
      </c>
      <c r="W684">
        <v>65535</v>
      </c>
      <c r="X684">
        <v>0</v>
      </c>
      <c r="Y684">
        <v>0</v>
      </c>
      <c r="Z684" s="2" t="s">
        <v>1193</v>
      </c>
      <c r="AA684">
        <v>4</v>
      </c>
      <c r="AB684">
        <v>3125</v>
      </c>
      <c r="AC684">
        <v>100</v>
      </c>
      <c r="AD684" s="2" t="s">
        <v>71</v>
      </c>
      <c r="AE684" s="2" t="s">
        <v>72</v>
      </c>
      <c r="AF684" s="2" t="s">
        <v>946</v>
      </c>
      <c r="AG684" s="2" t="s">
        <v>947</v>
      </c>
      <c r="AH684" s="2" t="s">
        <v>1218</v>
      </c>
      <c r="AI684" s="2" t="s">
        <v>76</v>
      </c>
      <c r="AJ684" s="2" t="s">
        <v>72</v>
      </c>
      <c r="AK684" s="2" t="s">
        <v>77</v>
      </c>
      <c r="AL684" s="2" t="s">
        <v>72</v>
      </c>
      <c r="AM684" s="2" t="s">
        <v>72</v>
      </c>
      <c r="AN684" s="2" t="s">
        <v>72</v>
      </c>
      <c r="AO684" s="2" t="s">
        <v>72</v>
      </c>
      <c r="AP684" s="2" t="s">
        <v>72</v>
      </c>
      <c r="AQ684">
        <v>3171</v>
      </c>
      <c r="AR684">
        <v>3337</v>
      </c>
      <c r="AS684">
        <v>3342</v>
      </c>
      <c r="AT684">
        <v>3351</v>
      </c>
      <c r="AU684">
        <v>3324</v>
      </c>
      <c r="AV684">
        <v>3331</v>
      </c>
      <c r="AW684">
        <v>3324</v>
      </c>
      <c r="AX684">
        <v>3331</v>
      </c>
      <c r="AY684">
        <v>3332</v>
      </c>
      <c r="AZ684">
        <v>3275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2706</v>
      </c>
      <c r="BG684" s="2" t="s">
        <v>1024</v>
      </c>
      <c r="BH684" s="2" t="s">
        <v>1246</v>
      </c>
      <c r="BI684" s="2" t="s">
        <v>964</v>
      </c>
      <c r="BJ684" s="2" t="s">
        <v>1246</v>
      </c>
      <c r="BK684" s="2" t="s">
        <v>80</v>
      </c>
      <c r="BL684" s="2" t="s">
        <v>1242</v>
      </c>
      <c r="BM684">
        <v>1119</v>
      </c>
      <c r="BN684" s="2" t="s">
        <v>82</v>
      </c>
    </row>
    <row r="685" spans="1:66" x14ac:dyDescent="0.25">
      <c r="A685">
        <v>684</v>
      </c>
      <c r="B685" s="1">
        <v>44614.64434027778</v>
      </c>
      <c r="C685" s="2" t="s">
        <v>1248</v>
      </c>
      <c r="D685" s="2" t="s">
        <v>67</v>
      </c>
      <c r="E685">
        <v>350</v>
      </c>
      <c r="F685">
        <v>10</v>
      </c>
      <c r="G685" s="2" t="s">
        <v>68</v>
      </c>
      <c r="H685">
        <v>0</v>
      </c>
      <c r="I685">
        <v>65535</v>
      </c>
      <c r="J685">
        <v>65535</v>
      </c>
      <c r="K685">
        <v>1</v>
      </c>
      <c r="L685" s="2" t="s">
        <v>225</v>
      </c>
      <c r="M685">
        <v>33109</v>
      </c>
      <c r="N685">
        <v>-6076</v>
      </c>
      <c r="O685">
        <v>-6076</v>
      </c>
      <c r="P685">
        <v>8</v>
      </c>
      <c r="Q685">
        <v>1</v>
      </c>
      <c r="R685">
        <v>1</v>
      </c>
      <c r="S685">
        <v>21</v>
      </c>
      <c r="T685">
        <v>6105</v>
      </c>
      <c r="U685">
        <v>0</v>
      </c>
      <c r="V685">
        <v>0</v>
      </c>
      <c r="W685">
        <v>65535</v>
      </c>
      <c r="X685">
        <v>0</v>
      </c>
      <c r="Y685">
        <v>0</v>
      </c>
      <c r="Z685" s="2" t="s">
        <v>1193</v>
      </c>
      <c r="AA685">
        <v>4</v>
      </c>
      <c r="AB685">
        <v>3125</v>
      </c>
      <c r="AC685">
        <v>100</v>
      </c>
      <c r="AD685" s="2" t="s">
        <v>71</v>
      </c>
      <c r="AE685" s="2" t="s">
        <v>72</v>
      </c>
      <c r="AF685" s="2" t="s">
        <v>946</v>
      </c>
      <c r="AG685" s="2" t="s">
        <v>947</v>
      </c>
      <c r="AH685" s="2" t="s">
        <v>1218</v>
      </c>
      <c r="AI685" s="2" t="s">
        <v>76</v>
      </c>
      <c r="AJ685" s="2" t="s">
        <v>72</v>
      </c>
      <c r="AK685" s="2" t="s">
        <v>77</v>
      </c>
      <c r="AL685" s="2" t="s">
        <v>72</v>
      </c>
      <c r="AM685" s="2" t="s">
        <v>72</v>
      </c>
      <c r="AN685" s="2" t="s">
        <v>72</v>
      </c>
      <c r="AO685" s="2" t="s">
        <v>72</v>
      </c>
      <c r="AP685" s="2" t="s">
        <v>72</v>
      </c>
      <c r="AQ685">
        <v>3170</v>
      </c>
      <c r="AR685">
        <v>3337</v>
      </c>
      <c r="AS685">
        <v>3340</v>
      </c>
      <c r="AT685">
        <v>3350</v>
      </c>
      <c r="AU685">
        <v>3324</v>
      </c>
      <c r="AV685">
        <v>3330</v>
      </c>
      <c r="AW685">
        <v>3323</v>
      </c>
      <c r="AX685">
        <v>3330</v>
      </c>
      <c r="AY685">
        <v>3331</v>
      </c>
      <c r="AZ685">
        <v>3274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2706</v>
      </c>
      <c r="BG685" s="2" t="s">
        <v>1024</v>
      </c>
      <c r="BH685" s="2" t="s">
        <v>225</v>
      </c>
      <c r="BI685" s="2" t="s">
        <v>964</v>
      </c>
      <c r="BJ685" s="2" t="s">
        <v>225</v>
      </c>
      <c r="BK685" s="2" t="s">
        <v>80</v>
      </c>
      <c r="BL685" s="2" t="s">
        <v>1242</v>
      </c>
      <c r="BM685">
        <v>1152</v>
      </c>
      <c r="BN685" s="2" t="s">
        <v>82</v>
      </c>
    </row>
    <row r="686" spans="1:66" x14ac:dyDescent="0.25">
      <c r="A686">
        <v>685</v>
      </c>
      <c r="B686" s="1">
        <v>44614.644386574073</v>
      </c>
      <c r="C686" s="2" t="s">
        <v>1249</v>
      </c>
      <c r="D686" s="2" t="s">
        <v>67</v>
      </c>
      <c r="E686">
        <v>350</v>
      </c>
      <c r="F686">
        <v>10</v>
      </c>
      <c r="G686" s="2" t="s">
        <v>68</v>
      </c>
      <c r="H686">
        <v>0</v>
      </c>
      <c r="I686">
        <v>65535</v>
      </c>
      <c r="J686">
        <v>65535</v>
      </c>
      <c r="K686">
        <v>1</v>
      </c>
      <c r="L686" s="2" t="s">
        <v>225</v>
      </c>
      <c r="M686">
        <v>33101</v>
      </c>
      <c r="N686">
        <v>-6076</v>
      </c>
      <c r="O686">
        <v>-6076</v>
      </c>
      <c r="P686">
        <v>8</v>
      </c>
      <c r="Q686">
        <v>1</v>
      </c>
      <c r="R686">
        <v>1</v>
      </c>
      <c r="S686">
        <v>14</v>
      </c>
      <c r="T686">
        <v>6105</v>
      </c>
      <c r="U686">
        <v>0</v>
      </c>
      <c r="V686">
        <v>0</v>
      </c>
      <c r="W686">
        <v>65535</v>
      </c>
      <c r="X686">
        <v>0</v>
      </c>
      <c r="Y686">
        <v>0</v>
      </c>
      <c r="Z686" s="2" t="s">
        <v>1193</v>
      </c>
      <c r="AA686">
        <v>4</v>
      </c>
      <c r="AB686">
        <v>3125</v>
      </c>
      <c r="AC686">
        <v>100</v>
      </c>
      <c r="AD686" s="2" t="s">
        <v>71</v>
      </c>
      <c r="AE686" s="2" t="s">
        <v>72</v>
      </c>
      <c r="AF686" s="2" t="s">
        <v>946</v>
      </c>
      <c r="AG686" s="2" t="s">
        <v>947</v>
      </c>
      <c r="AH686" s="2" t="s">
        <v>1218</v>
      </c>
      <c r="AI686" s="2" t="s">
        <v>76</v>
      </c>
      <c r="AJ686" s="2" t="s">
        <v>72</v>
      </c>
      <c r="AK686" s="2" t="s">
        <v>77</v>
      </c>
      <c r="AL686" s="2" t="s">
        <v>72</v>
      </c>
      <c r="AM686" s="2" t="s">
        <v>72</v>
      </c>
      <c r="AN686" s="2" t="s">
        <v>72</v>
      </c>
      <c r="AO686" s="2" t="s">
        <v>72</v>
      </c>
      <c r="AP686" s="2" t="s">
        <v>72</v>
      </c>
      <c r="AQ686">
        <v>3170</v>
      </c>
      <c r="AR686">
        <v>3336</v>
      </c>
      <c r="AS686">
        <v>3340</v>
      </c>
      <c r="AT686">
        <v>3349</v>
      </c>
      <c r="AU686">
        <v>3322</v>
      </c>
      <c r="AV686">
        <v>3329</v>
      </c>
      <c r="AW686">
        <v>3322</v>
      </c>
      <c r="AX686">
        <v>3329</v>
      </c>
      <c r="AY686">
        <v>3330</v>
      </c>
      <c r="AZ686">
        <v>3273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2705</v>
      </c>
      <c r="BG686" s="2" t="s">
        <v>1024</v>
      </c>
      <c r="BH686" s="2" t="s">
        <v>225</v>
      </c>
      <c r="BI686" s="2" t="s">
        <v>964</v>
      </c>
      <c r="BJ686" s="2" t="s">
        <v>225</v>
      </c>
      <c r="BK686" s="2" t="s">
        <v>80</v>
      </c>
      <c r="BL686" s="2" t="s">
        <v>1242</v>
      </c>
      <c r="BM686">
        <v>1116</v>
      </c>
      <c r="BN686" s="2" t="s">
        <v>82</v>
      </c>
    </row>
    <row r="687" spans="1:66" x14ac:dyDescent="0.25">
      <c r="A687">
        <v>686</v>
      </c>
      <c r="B687" s="1">
        <v>44614.644432870373</v>
      </c>
      <c r="C687" s="2" t="s">
        <v>1250</v>
      </c>
      <c r="D687" s="2" t="s">
        <v>67</v>
      </c>
      <c r="E687">
        <v>350</v>
      </c>
      <c r="F687">
        <v>10</v>
      </c>
      <c r="G687" s="2" t="s">
        <v>68</v>
      </c>
      <c r="H687">
        <v>0</v>
      </c>
      <c r="I687">
        <v>65535</v>
      </c>
      <c r="J687">
        <v>65535</v>
      </c>
      <c r="K687">
        <v>1</v>
      </c>
      <c r="L687" s="2" t="s">
        <v>225</v>
      </c>
      <c r="M687">
        <v>33091</v>
      </c>
      <c r="N687">
        <v>-6077</v>
      </c>
      <c r="O687">
        <v>-6076</v>
      </c>
      <c r="P687">
        <v>8</v>
      </c>
      <c r="Q687">
        <v>1</v>
      </c>
      <c r="R687">
        <v>1</v>
      </c>
      <c r="S687">
        <v>8</v>
      </c>
      <c r="T687">
        <v>6105</v>
      </c>
      <c r="U687">
        <v>0</v>
      </c>
      <c r="V687">
        <v>0</v>
      </c>
      <c r="W687">
        <v>65535</v>
      </c>
      <c r="X687">
        <v>0</v>
      </c>
      <c r="Y687">
        <v>0</v>
      </c>
      <c r="Z687" s="2" t="s">
        <v>1193</v>
      </c>
      <c r="AA687">
        <v>4</v>
      </c>
      <c r="AB687">
        <v>3125</v>
      </c>
      <c r="AC687">
        <v>100</v>
      </c>
      <c r="AD687" s="2" t="s">
        <v>71</v>
      </c>
      <c r="AE687" s="2" t="s">
        <v>72</v>
      </c>
      <c r="AF687" s="2" t="s">
        <v>946</v>
      </c>
      <c r="AG687" s="2" t="s">
        <v>947</v>
      </c>
      <c r="AH687" s="2" t="s">
        <v>1218</v>
      </c>
      <c r="AI687" s="2" t="s">
        <v>76</v>
      </c>
      <c r="AJ687" s="2" t="s">
        <v>72</v>
      </c>
      <c r="AK687" s="2" t="s">
        <v>77</v>
      </c>
      <c r="AL687" s="2" t="s">
        <v>72</v>
      </c>
      <c r="AM687" s="2" t="s">
        <v>72</v>
      </c>
      <c r="AN687" s="2" t="s">
        <v>72</v>
      </c>
      <c r="AO687" s="2" t="s">
        <v>72</v>
      </c>
      <c r="AP687" s="2" t="s">
        <v>72</v>
      </c>
      <c r="AQ687">
        <v>3168</v>
      </c>
      <c r="AR687">
        <v>3335</v>
      </c>
      <c r="AS687">
        <v>3339</v>
      </c>
      <c r="AT687">
        <v>3348</v>
      </c>
      <c r="AU687">
        <v>3322</v>
      </c>
      <c r="AV687">
        <v>3328</v>
      </c>
      <c r="AW687">
        <v>3322</v>
      </c>
      <c r="AX687">
        <v>3328</v>
      </c>
      <c r="AY687">
        <v>3329</v>
      </c>
      <c r="AZ687">
        <v>3272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2705</v>
      </c>
      <c r="BG687" s="2" t="s">
        <v>150</v>
      </c>
      <c r="BH687" s="2" t="s">
        <v>225</v>
      </c>
      <c r="BI687" s="2" t="s">
        <v>964</v>
      </c>
      <c r="BJ687" s="2" t="s">
        <v>225</v>
      </c>
      <c r="BK687" s="2" t="s">
        <v>80</v>
      </c>
      <c r="BL687" s="2" t="s">
        <v>1242</v>
      </c>
      <c r="BM687">
        <v>1149</v>
      </c>
      <c r="BN687" s="2" t="s">
        <v>82</v>
      </c>
    </row>
    <row r="688" spans="1:66" x14ac:dyDescent="0.25">
      <c r="A688">
        <v>687</v>
      </c>
      <c r="B688" s="1">
        <v>44614.644479166665</v>
      </c>
      <c r="C688" s="2" t="s">
        <v>1251</v>
      </c>
      <c r="D688" s="2" t="s">
        <v>67</v>
      </c>
      <c r="E688">
        <v>350</v>
      </c>
      <c r="F688">
        <v>10</v>
      </c>
      <c r="G688" s="2" t="s">
        <v>68</v>
      </c>
      <c r="H688">
        <v>0</v>
      </c>
      <c r="I688">
        <v>65535</v>
      </c>
      <c r="J688">
        <v>65535</v>
      </c>
      <c r="K688">
        <v>1</v>
      </c>
      <c r="L688" s="2" t="s">
        <v>227</v>
      </c>
      <c r="M688">
        <v>33081</v>
      </c>
      <c r="N688">
        <v>-6077</v>
      </c>
      <c r="O688">
        <v>-6077</v>
      </c>
      <c r="P688">
        <v>8</v>
      </c>
      <c r="Q688">
        <v>1</v>
      </c>
      <c r="R688">
        <v>1</v>
      </c>
      <c r="S688">
        <v>1</v>
      </c>
      <c r="T688">
        <v>6105</v>
      </c>
      <c r="U688">
        <v>0</v>
      </c>
      <c r="V688">
        <v>0</v>
      </c>
      <c r="W688">
        <v>65535</v>
      </c>
      <c r="X688">
        <v>0</v>
      </c>
      <c r="Y688">
        <v>0</v>
      </c>
      <c r="Z688" s="2" t="s">
        <v>1193</v>
      </c>
      <c r="AA688">
        <v>4</v>
      </c>
      <c r="AB688">
        <v>3125</v>
      </c>
      <c r="AC688">
        <v>100</v>
      </c>
      <c r="AD688" s="2" t="s">
        <v>71</v>
      </c>
      <c r="AE688" s="2" t="s">
        <v>72</v>
      </c>
      <c r="AF688" s="2" t="s">
        <v>946</v>
      </c>
      <c r="AG688" s="2" t="s">
        <v>947</v>
      </c>
      <c r="AH688" s="2" t="s">
        <v>1252</v>
      </c>
      <c r="AI688" s="2" t="s">
        <v>76</v>
      </c>
      <c r="AJ688" s="2" t="s">
        <v>72</v>
      </c>
      <c r="AK688" s="2" t="s">
        <v>77</v>
      </c>
      <c r="AL688" s="2" t="s">
        <v>72</v>
      </c>
      <c r="AM688" s="2" t="s">
        <v>72</v>
      </c>
      <c r="AN688" s="2" t="s">
        <v>72</v>
      </c>
      <c r="AO688" s="2" t="s">
        <v>72</v>
      </c>
      <c r="AP688" s="2" t="s">
        <v>72</v>
      </c>
      <c r="AQ688">
        <v>3167</v>
      </c>
      <c r="AR688">
        <v>3334</v>
      </c>
      <c r="AS688">
        <v>3338</v>
      </c>
      <c r="AT688">
        <v>3348</v>
      </c>
      <c r="AU688">
        <v>3321</v>
      </c>
      <c r="AV688">
        <v>3327</v>
      </c>
      <c r="AW688">
        <v>3320</v>
      </c>
      <c r="AX688">
        <v>3327</v>
      </c>
      <c r="AY688">
        <v>3328</v>
      </c>
      <c r="AZ688">
        <v>3271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2706</v>
      </c>
      <c r="BG688" s="2" t="s">
        <v>150</v>
      </c>
      <c r="BH688" s="2" t="s">
        <v>227</v>
      </c>
      <c r="BI688" s="2" t="s">
        <v>134</v>
      </c>
      <c r="BJ688" s="2" t="s">
        <v>227</v>
      </c>
      <c r="BK688" s="2" t="s">
        <v>80</v>
      </c>
      <c r="BL688" s="2" t="s">
        <v>1253</v>
      </c>
      <c r="BM688">
        <v>1116</v>
      </c>
      <c r="BN688" s="2" t="s">
        <v>82</v>
      </c>
    </row>
    <row r="689" spans="1:66" x14ac:dyDescent="0.25">
      <c r="A689">
        <v>688</v>
      </c>
      <c r="B689" s="1">
        <v>44614.644525462965</v>
      </c>
      <c r="C689" s="2" t="s">
        <v>1254</v>
      </c>
      <c r="D689" s="2" t="s">
        <v>67</v>
      </c>
      <c r="E689">
        <v>350</v>
      </c>
      <c r="F689">
        <v>10</v>
      </c>
      <c r="G689" s="2" t="s">
        <v>68</v>
      </c>
      <c r="H689">
        <v>0</v>
      </c>
      <c r="I689">
        <v>65535</v>
      </c>
      <c r="J689">
        <v>65535</v>
      </c>
      <c r="K689">
        <v>1</v>
      </c>
      <c r="L689" s="2" t="s">
        <v>227</v>
      </c>
      <c r="M689">
        <v>33073</v>
      </c>
      <c r="N689">
        <v>-6076</v>
      </c>
      <c r="O689">
        <v>-6077</v>
      </c>
      <c r="P689">
        <v>8</v>
      </c>
      <c r="Q689">
        <v>0</v>
      </c>
      <c r="R689">
        <v>0</v>
      </c>
      <c r="S689">
        <v>0</v>
      </c>
      <c r="T689">
        <v>6105</v>
      </c>
      <c r="U689">
        <v>0</v>
      </c>
      <c r="V689">
        <v>0</v>
      </c>
      <c r="W689">
        <v>65535</v>
      </c>
      <c r="X689">
        <v>0</v>
      </c>
      <c r="Y689">
        <v>0</v>
      </c>
      <c r="Z689" s="2" t="s">
        <v>1255</v>
      </c>
      <c r="AA689">
        <v>4</v>
      </c>
      <c r="AB689">
        <v>3125</v>
      </c>
      <c r="AC689">
        <v>100</v>
      </c>
      <c r="AD689" s="2" t="s">
        <v>71</v>
      </c>
      <c r="AE689" s="2" t="s">
        <v>72</v>
      </c>
      <c r="AF689" s="2" t="s">
        <v>946</v>
      </c>
      <c r="AG689" s="2" t="s">
        <v>947</v>
      </c>
      <c r="AH689" s="2" t="s">
        <v>1252</v>
      </c>
      <c r="AI689" s="2" t="s">
        <v>76</v>
      </c>
      <c r="AJ689" s="2" t="s">
        <v>72</v>
      </c>
      <c r="AK689" s="2" t="s">
        <v>77</v>
      </c>
      <c r="AL689" s="2" t="s">
        <v>72</v>
      </c>
      <c r="AM689" s="2" t="s">
        <v>72</v>
      </c>
      <c r="AN689" s="2" t="s">
        <v>72</v>
      </c>
      <c r="AO689" s="2" t="s">
        <v>72</v>
      </c>
      <c r="AP689" s="2" t="s">
        <v>72</v>
      </c>
      <c r="AQ689">
        <v>3166</v>
      </c>
      <c r="AR689">
        <v>3333</v>
      </c>
      <c r="AS689">
        <v>3337</v>
      </c>
      <c r="AT689">
        <v>3347</v>
      </c>
      <c r="AU689">
        <v>3320</v>
      </c>
      <c r="AV689">
        <v>3326</v>
      </c>
      <c r="AW689">
        <v>3320</v>
      </c>
      <c r="AX689">
        <v>3326</v>
      </c>
      <c r="AY689">
        <v>3327</v>
      </c>
      <c r="AZ689">
        <v>327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2705</v>
      </c>
      <c r="BG689" s="2" t="s">
        <v>150</v>
      </c>
      <c r="BH689" s="2" t="s">
        <v>227</v>
      </c>
      <c r="BI689" s="2" t="s">
        <v>134</v>
      </c>
      <c r="BJ689" s="2" t="s">
        <v>227</v>
      </c>
      <c r="BK689" s="2" t="s">
        <v>80</v>
      </c>
      <c r="BL689" s="2" t="s">
        <v>1235</v>
      </c>
      <c r="BM689">
        <v>1098</v>
      </c>
      <c r="BN689" s="2" t="s">
        <v>82</v>
      </c>
    </row>
    <row r="690" spans="1:66" x14ac:dyDescent="0.25">
      <c r="A690">
        <v>689</v>
      </c>
      <c r="B690" s="1">
        <v>44614.644571759258</v>
      </c>
      <c r="C690" s="2" t="s">
        <v>1256</v>
      </c>
      <c r="D690" s="2" t="s">
        <v>67</v>
      </c>
      <c r="E690">
        <v>350</v>
      </c>
      <c r="F690">
        <v>10</v>
      </c>
      <c r="G690" s="2" t="s">
        <v>68</v>
      </c>
      <c r="H690">
        <v>0</v>
      </c>
      <c r="I690">
        <v>65535</v>
      </c>
      <c r="J690">
        <v>65535</v>
      </c>
      <c r="K690">
        <v>1</v>
      </c>
      <c r="L690" s="2" t="s">
        <v>227</v>
      </c>
      <c r="M690">
        <v>33064</v>
      </c>
      <c r="N690">
        <v>-6077</v>
      </c>
      <c r="O690">
        <v>-6077</v>
      </c>
      <c r="P690">
        <v>8</v>
      </c>
      <c r="Q690">
        <v>0</v>
      </c>
      <c r="R690">
        <v>0</v>
      </c>
      <c r="S690">
        <v>0</v>
      </c>
      <c r="T690">
        <v>6105</v>
      </c>
      <c r="U690">
        <v>0</v>
      </c>
      <c r="V690">
        <v>0</v>
      </c>
      <c r="W690">
        <v>65535</v>
      </c>
      <c r="X690">
        <v>0</v>
      </c>
      <c r="Y690">
        <v>0</v>
      </c>
      <c r="Z690" s="2" t="s">
        <v>1255</v>
      </c>
      <c r="AA690">
        <v>4</v>
      </c>
      <c r="AB690">
        <v>3125</v>
      </c>
      <c r="AC690">
        <v>100</v>
      </c>
      <c r="AD690" s="2" t="s">
        <v>71</v>
      </c>
      <c r="AE690" s="2" t="s">
        <v>72</v>
      </c>
      <c r="AF690" s="2" t="s">
        <v>946</v>
      </c>
      <c r="AG690" s="2" t="s">
        <v>947</v>
      </c>
      <c r="AH690" s="2" t="s">
        <v>1252</v>
      </c>
      <c r="AI690" s="2" t="s">
        <v>76</v>
      </c>
      <c r="AJ690" s="2" t="s">
        <v>72</v>
      </c>
      <c r="AK690" s="2" t="s">
        <v>77</v>
      </c>
      <c r="AL690" s="2" t="s">
        <v>72</v>
      </c>
      <c r="AM690" s="2" t="s">
        <v>72</v>
      </c>
      <c r="AN690" s="2" t="s">
        <v>72</v>
      </c>
      <c r="AO690" s="2" t="s">
        <v>72</v>
      </c>
      <c r="AP690" s="2" t="s">
        <v>72</v>
      </c>
      <c r="AQ690">
        <v>3165</v>
      </c>
      <c r="AR690">
        <v>3332</v>
      </c>
      <c r="AS690">
        <v>3336</v>
      </c>
      <c r="AT690">
        <v>3346</v>
      </c>
      <c r="AU690">
        <v>3319</v>
      </c>
      <c r="AV690">
        <v>3325</v>
      </c>
      <c r="AW690">
        <v>3319</v>
      </c>
      <c r="AX690">
        <v>3325</v>
      </c>
      <c r="AY690">
        <v>3326</v>
      </c>
      <c r="AZ690">
        <v>3269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2705</v>
      </c>
      <c r="BG690" s="2" t="s">
        <v>150</v>
      </c>
      <c r="BH690" s="2" t="s">
        <v>227</v>
      </c>
      <c r="BI690" s="2" t="s">
        <v>134</v>
      </c>
      <c r="BJ690" s="2" t="s">
        <v>227</v>
      </c>
      <c r="BK690" s="2" t="s">
        <v>80</v>
      </c>
      <c r="BL690" s="2" t="s">
        <v>1253</v>
      </c>
      <c r="BM690">
        <v>1077</v>
      </c>
      <c r="BN690" s="2" t="s">
        <v>82</v>
      </c>
    </row>
    <row r="691" spans="1:66" x14ac:dyDescent="0.25">
      <c r="A691">
        <v>690</v>
      </c>
      <c r="B691" s="1">
        <v>44614.644618055558</v>
      </c>
      <c r="C691" s="2" t="s">
        <v>1257</v>
      </c>
      <c r="D691" s="2" t="s">
        <v>67</v>
      </c>
      <c r="E691">
        <v>350</v>
      </c>
      <c r="F691">
        <v>10</v>
      </c>
      <c r="G691" s="2" t="s">
        <v>68</v>
      </c>
      <c r="H691">
        <v>0</v>
      </c>
      <c r="I691">
        <v>65535</v>
      </c>
      <c r="J691">
        <v>65535</v>
      </c>
      <c r="K691">
        <v>1</v>
      </c>
      <c r="L691" s="2" t="s">
        <v>1258</v>
      </c>
      <c r="M691">
        <v>33053</v>
      </c>
      <c r="N691">
        <v>-6076</v>
      </c>
      <c r="O691">
        <v>-6077</v>
      </c>
      <c r="P691">
        <v>8</v>
      </c>
      <c r="Q691">
        <v>0</v>
      </c>
      <c r="R691">
        <v>0</v>
      </c>
      <c r="S691">
        <v>0</v>
      </c>
      <c r="T691">
        <v>6105</v>
      </c>
      <c r="U691">
        <v>0</v>
      </c>
      <c r="V691">
        <v>0</v>
      </c>
      <c r="W691">
        <v>65535</v>
      </c>
      <c r="X691">
        <v>0</v>
      </c>
      <c r="Y691">
        <v>0</v>
      </c>
      <c r="Z691" s="2" t="s">
        <v>1255</v>
      </c>
      <c r="AA691">
        <v>4</v>
      </c>
      <c r="AB691">
        <v>3124</v>
      </c>
      <c r="AC691">
        <v>100</v>
      </c>
      <c r="AD691" s="2" t="s">
        <v>71</v>
      </c>
      <c r="AE691" s="2" t="s">
        <v>72</v>
      </c>
      <c r="AF691" s="2" t="s">
        <v>946</v>
      </c>
      <c r="AG691" s="2" t="s">
        <v>947</v>
      </c>
      <c r="AH691" s="2" t="s">
        <v>1252</v>
      </c>
      <c r="AI691" s="2" t="s">
        <v>76</v>
      </c>
      <c r="AJ691" s="2" t="s">
        <v>72</v>
      </c>
      <c r="AK691" s="2" t="s">
        <v>77</v>
      </c>
      <c r="AL691" s="2" t="s">
        <v>72</v>
      </c>
      <c r="AM691" s="2" t="s">
        <v>72</v>
      </c>
      <c r="AN691" s="2" t="s">
        <v>72</v>
      </c>
      <c r="AO691" s="2" t="s">
        <v>72</v>
      </c>
      <c r="AP691" s="2" t="s">
        <v>72</v>
      </c>
      <c r="AQ691">
        <v>3164</v>
      </c>
      <c r="AR691">
        <v>3331</v>
      </c>
      <c r="AS691">
        <v>3335</v>
      </c>
      <c r="AT691">
        <v>3345</v>
      </c>
      <c r="AU691">
        <v>3318</v>
      </c>
      <c r="AV691">
        <v>3324</v>
      </c>
      <c r="AW691">
        <v>3318</v>
      </c>
      <c r="AX691">
        <v>3324</v>
      </c>
      <c r="AY691">
        <v>3325</v>
      </c>
      <c r="AZ691">
        <v>3268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2705</v>
      </c>
      <c r="BG691" s="2" t="s">
        <v>150</v>
      </c>
      <c r="BH691" s="2" t="s">
        <v>1258</v>
      </c>
      <c r="BI691" s="2" t="s">
        <v>974</v>
      </c>
      <c r="BJ691" s="2" t="s">
        <v>1258</v>
      </c>
      <c r="BK691" s="2" t="s">
        <v>80</v>
      </c>
      <c r="BL691" s="2" t="s">
        <v>1253</v>
      </c>
      <c r="BM691">
        <v>1080</v>
      </c>
      <c r="BN691" s="2" t="s">
        <v>82</v>
      </c>
    </row>
    <row r="692" spans="1:66" x14ac:dyDescent="0.25">
      <c r="A692">
        <v>691</v>
      </c>
      <c r="B692" s="1">
        <v>44614.64466435185</v>
      </c>
      <c r="C692" s="2" t="s">
        <v>1259</v>
      </c>
      <c r="D692" s="2" t="s">
        <v>67</v>
      </c>
      <c r="E692">
        <v>350</v>
      </c>
      <c r="F692">
        <v>10</v>
      </c>
      <c r="G692" s="2" t="s">
        <v>68</v>
      </c>
      <c r="H692">
        <v>0</v>
      </c>
      <c r="I692">
        <v>65535</v>
      </c>
      <c r="J692">
        <v>65535</v>
      </c>
      <c r="K692">
        <v>1</v>
      </c>
      <c r="L692" s="2" t="s">
        <v>1258</v>
      </c>
      <c r="M692">
        <v>33044</v>
      </c>
      <c r="N692">
        <v>-6077</v>
      </c>
      <c r="O692">
        <v>-6077</v>
      </c>
      <c r="P692">
        <v>8</v>
      </c>
      <c r="Q692">
        <v>0</v>
      </c>
      <c r="R692">
        <v>0</v>
      </c>
      <c r="S692">
        <v>0</v>
      </c>
      <c r="T692">
        <v>6105</v>
      </c>
      <c r="U692">
        <v>0</v>
      </c>
      <c r="V692">
        <v>0</v>
      </c>
      <c r="W692">
        <v>65535</v>
      </c>
      <c r="X692">
        <v>0</v>
      </c>
      <c r="Y692">
        <v>0</v>
      </c>
      <c r="Z692" s="2" t="s">
        <v>1255</v>
      </c>
      <c r="AA692">
        <v>4</v>
      </c>
      <c r="AB692">
        <v>3124</v>
      </c>
      <c r="AC692">
        <v>100</v>
      </c>
      <c r="AD692" s="2" t="s">
        <v>71</v>
      </c>
      <c r="AE692" s="2" t="s">
        <v>72</v>
      </c>
      <c r="AF692" s="2" t="s">
        <v>946</v>
      </c>
      <c r="AG692" s="2" t="s">
        <v>947</v>
      </c>
      <c r="AH692" s="2" t="s">
        <v>1252</v>
      </c>
      <c r="AI692" s="2" t="s">
        <v>76</v>
      </c>
      <c r="AJ692" s="2" t="s">
        <v>72</v>
      </c>
      <c r="AK692" s="2" t="s">
        <v>77</v>
      </c>
      <c r="AL692" s="2" t="s">
        <v>72</v>
      </c>
      <c r="AM692" s="2" t="s">
        <v>72</v>
      </c>
      <c r="AN692" s="2" t="s">
        <v>72</v>
      </c>
      <c r="AO692" s="2" t="s">
        <v>72</v>
      </c>
      <c r="AP692" s="2" t="s">
        <v>72</v>
      </c>
      <c r="AQ692">
        <v>3163</v>
      </c>
      <c r="AR692">
        <v>3330</v>
      </c>
      <c r="AS692">
        <v>3334</v>
      </c>
      <c r="AT692">
        <v>3344</v>
      </c>
      <c r="AU692">
        <v>3317</v>
      </c>
      <c r="AV692">
        <v>3324</v>
      </c>
      <c r="AW692">
        <v>3317</v>
      </c>
      <c r="AX692">
        <v>3323</v>
      </c>
      <c r="AY692">
        <v>3324</v>
      </c>
      <c r="AZ692">
        <v>3258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2701</v>
      </c>
      <c r="BG692" s="2" t="s">
        <v>1034</v>
      </c>
      <c r="BH692" s="2" t="s">
        <v>1258</v>
      </c>
      <c r="BI692" s="2" t="s">
        <v>974</v>
      </c>
      <c r="BJ692" s="2" t="s">
        <v>1258</v>
      </c>
      <c r="BK692" s="2" t="s">
        <v>80</v>
      </c>
      <c r="BL692" s="2" t="s">
        <v>1253</v>
      </c>
      <c r="BM692">
        <v>1102</v>
      </c>
      <c r="BN692" s="2" t="s">
        <v>82</v>
      </c>
    </row>
    <row r="693" spans="1:66" x14ac:dyDescent="0.25">
      <c r="A693">
        <v>692</v>
      </c>
      <c r="B693" s="1">
        <v>44614.64471064815</v>
      </c>
      <c r="C693" s="2" t="s">
        <v>1260</v>
      </c>
      <c r="D693" s="2" t="s">
        <v>67</v>
      </c>
      <c r="E693">
        <v>350</v>
      </c>
      <c r="F693">
        <v>10</v>
      </c>
      <c r="G693" s="2" t="s">
        <v>68</v>
      </c>
      <c r="H693">
        <v>0</v>
      </c>
      <c r="I693">
        <v>65535</v>
      </c>
      <c r="J693">
        <v>65535</v>
      </c>
      <c r="K693">
        <v>1</v>
      </c>
      <c r="L693" s="2" t="s">
        <v>1258</v>
      </c>
      <c r="M693">
        <v>33035</v>
      </c>
      <c r="N693">
        <v>-6077</v>
      </c>
      <c r="O693">
        <v>-6077</v>
      </c>
      <c r="P693">
        <v>8</v>
      </c>
      <c r="Q693">
        <v>0</v>
      </c>
      <c r="R693">
        <v>0</v>
      </c>
      <c r="S693">
        <v>0</v>
      </c>
      <c r="T693">
        <v>6105</v>
      </c>
      <c r="U693">
        <v>0</v>
      </c>
      <c r="V693">
        <v>0</v>
      </c>
      <c r="W693">
        <v>65535</v>
      </c>
      <c r="X693">
        <v>0</v>
      </c>
      <c r="Y693">
        <v>0</v>
      </c>
      <c r="Z693" s="2" t="s">
        <v>1255</v>
      </c>
      <c r="AA693">
        <v>4</v>
      </c>
      <c r="AB693">
        <v>3124</v>
      </c>
      <c r="AC693">
        <v>100</v>
      </c>
      <c r="AD693" s="2" t="s">
        <v>71</v>
      </c>
      <c r="AE693" s="2" t="s">
        <v>72</v>
      </c>
      <c r="AF693" s="2" t="s">
        <v>946</v>
      </c>
      <c r="AG693" s="2" t="s">
        <v>947</v>
      </c>
      <c r="AH693" s="2" t="s">
        <v>1252</v>
      </c>
      <c r="AI693" s="2" t="s">
        <v>76</v>
      </c>
      <c r="AJ693" s="2" t="s">
        <v>72</v>
      </c>
      <c r="AK693" s="2" t="s">
        <v>77</v>
      </c>
      <c r="AL693" s="2" t="s">
        <v>72</v>
      </c>
      <c r="AM693" s="2" t="s">
        <v>72</v>
      </c>
      <c r="AN693" s="2" t="s">
        <v>72</v>
      </c>
      <c r="AO693" s="2" t="s">
        <v>72</v>
      </c>
      <c r="AP693" s="2" t="s">
        <v>72</v>
      </c>
      <c r="AQ693">
        <v>3162</v>
      </c>
      <c r="AR693">
        <v>3330</v>
      </c>
      <c r="AS693">
        <v>3333</v>
      </c>
      <c r="AT693">
        <v>3343</v>
      </c>
      <c r="AU693">
        <v>3316</v>
      </c>
      <c r="AV693">
        <v>3322</v>
      </c>
      <c r="AW693">
        <v>3316</v>
      </c>
      <c r="AX693">
        <v>3322</v>
      </c>
      <c r="AY693">
        <v>3323</v>
      </c>
      <c r="AZ693">
        <v>3256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2700</v>
      </c>
      <c r="BG693" s="2" t="s">
        <v>1034</v>
      </c>
      <c r="BH693" s="2" t="s">
        <v>1258</v>
      </c>
      <c r="BI693" s="2" t="s">
        <v>974</v>
      </c>
      <c r="BJ693" s="2" t="s">
        <v>1258</v>
      </c>
      <c r="BK693" s="2" t="s">
        <v>80</v>
      </c>
      <c r="BL693" s="2" t="s">
        <v>1253</v>
      </c>
      <c r="BM693">
        <v>1164</v>
      </c>
      <c r="BN693" s="2" t="s">
        <v>82</v>
      </c>
    </row>
    <row r="694" spans="1:66" x14ac:dyDescent="0.25">
      <c r="A694">
        <v>693</v>
      </c>
      <c r="B694" s="1">
        <v>44614.644756944443</v>
      </c>
      <c r="C694" s="2" t="s">
        <v>1261</v>
      </c>
      <c r="D694" s="2" t="s">
        <v>67</v>
      </c>
      <c r="E694">
        <v>350</v>
      </c>
      <c r="F694">
        <v>10</v>
      </c>
      <c r="G694" s="2" t="s">
        <v>68</v>
      </c>
      <c r="H694">
        <v>0</v>
      </c>
      <c r="I694">
        <v>65535</v>
      </c>
      <c r="J694">
        <v>65535</v>
      </c>
      <c r="K694">
        <v>1</v>
      </c>
      <c r="L694" s="2" t="s">
        <v>1258</v>
      </c>
      <c r="M694">
        <v>33023</v>
      </c>
      <c r="N694">
        <v>-6077</v>
      </c>
      <c r="O694">
        <v>-6077</v>
      </c>
      <c r="P694">
        <v>8</v>
      </c>
      <c r="Q694">
        <v>0</v>
      </c>
      <c r="R694">
        <v>0</v>
      </c>
      <c r="S694">
        <v>0</v>
      </c>
      <c r="T694">
        <v>6105</v>
      </c>
      <c r="U694">
        <v>0</v>
      </c>
      <c r="V694">
        <v>0</v>
      </c>
      <c r="W694">
        <v>65535</v>
      </c>
      <c r="X694">
        <v>0</v>
      </c>
      <c r="Y694">
        <v>0</v>
      </c>
      <c r="Z694" s="2" t="s">
        <v>1255</v>
      </c>
      <c r="AA694">
        <v>4</v>
      </c>
      <c r="AB694">
        <v>3124</v>
      </c>
      <c r="AC694">
        <v>100</v>
      </c>
      <c r="AD694" s="2" t="s">
        <v>71</v>
      </c>
      <c r="AE694" s="2" t="s">
        <v>72</v>
      </c>
      <c r="AF694" s="2" t="s">
        <v>946</v>
      </c>
      <c r="AG694" s="2" t="s">
        <v>947</v>
      </c>
      <c r="AH694" s="2" t="s">
        <v>1252</v>
      </c>
      <c r="AI694" s="2" t="s">
        <v>76</v>
      </c>
      <c r="AJ694" s="2" t="s">
        <v>72</v>
      </c>
      <c r="AK694" s="2" t="s">
        <v>77</v>
      </c>
      <c r="AL694" s="2" t="s">
        <v>72</v>
      </c>
      <c r="AM694" s="2" t="s">
        <v>72</v>
      </c>
      <c r="AN694" s="2" t="s">
        <v>72</v>
      </c>
      <c r="AO694" s="2" t="s">
        <v>72</v>
      </c>
      <c r="AP694" s="2" t="s">
        <v>72</v>
      </c>
      <c r="AQ694">
        <v>3161</v>
      </c>
      <c r="AR694">
        <v>3328</v>
      </c>
      <c r="AS694">
        <v>3332</v>
      </c>
      <c r="AT694">
        <v>3342</v>
      </c>
      <c r="AU694">
        <v>3315</v>
      </c>
      <c r="AV694">
        <v>3322</v>
      </c>
      <c r="AW694">
        <v>3315</v>
      </c>
      <c r="AX694">
        <v>3321</v>
      </c>
      <c r="AY694">
        <v>3322</v>
      </c>
      <c r="AZ694">
        <v>3256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2700</v>
      </c>
      <c r="BG694" s="2" t="s">
        <v>1034</v>
      </c>
      <c r="BH694" s="2" t="s">
        <v>1258</v>
      </c>
      <c r="BI694" s="2" t="s">
        <v>974</v>
      </c>
      <c r="BJ694" s="2" t="s">
        <v>1258</v>
      </c>
      <c r="BK694" s="2" t="s">
        <v>80</v>
      </c>
      <c r="BL694" s="2" t="s">
        <v>1262</v>
      </c>
      <c r="BM694">
        <v>1219</v>
      </c>
      <c r="BN694" s="2" t="s">
        <v>82</v>
      </c>
    </row>
    <row r="695" spans="1:66" x14ac:dyDescent="0.25">
      <c r="A695">
        <v>694</v>
      </c>
      <c r="B695" s="1">
        <v>44614.644803240742</v>
      </c>
      <c r="C695" s="2" t="s">
        <v>1263</v>
      </c>
      <c r="D695" s="2" t="s">
        <v>67</v>
      </c>
      <c r="E695">
        <v>350</v>
      </c>
      <c r="F695">
        <v>10</v>
      </c>
      <c r="G695" s="2" t="s">
        <v>68</v>
      </c>
      <c r="H695">
        <v>0</v>
      </c>
      <c r="I695">
        <v>65535</v>
      </c>
      <c r="J695">
        <v>65535</v>
      </c>
      <c r="K695">
        <v>1</v>
      </c>
      <c r="L695" s="2" t="s">
        <v>1258</v>
      </c>
      <c r="M695">
        <v>33015</v>
      </c>
      <c r="N695">
        <v>-6076</v>
      </c>
      <c r="O695">
        <v>-6077</v>
      </c>
      <c r="P695">
        <v>8</v>
      </c>
      <c r="Q695">
        <v>0</v>
      </c>
      <c r="R695">
        <v>0</v>
      </c>
      <c r="S695">
        <v>0</v>
      </c>
      <c r="T695">
        <v>6105</v>
      </c>
      <c r="U695">
        <v>0</v>
      </c>
      <c r="V695">
        <v>0</v>
      </c>
      <c r="W695">
        <v>65535</v>
      </c>
      <c r="X695">
        <v>0</v>
      </c>
      <c r="Y695">
        <v>0</v>
      </c>
      <c r="Z695" s="2" t="s">
        <v>1255</v>
      </c>
      <c r="AA695">
        <v>4</v>
      </c>
      <c r="AB695">
        <v>3124</v>
      </c>
      <c r="AC695">
        <v>100</v>
      </c>
      <c r="AD695" s="2" t="s">
        <v>71</v>
      </c>
      <c r="AE695" s="2" t="s">
        <v>72</v>
      </c>
      <c r="AF695" s="2" t="s">
        <v>946</v>
      </c>
      <c r="AG695" s="2" t="s">
        <v>947</v>
      </c>
      <c r="AH695" s="2" t="s">
        <v>1252</v>
      </c>
      <c r="AI695" s="2" t="s">
        <v>76</v>
      </c>
      <c r="AJ695" s="2" t="s">
        <v>72</v>
      </c>
      <c r="AK695" s="2" t="s">
        <v>77</v>
      </c>
      <c r="AL695" s="2" t="s">
        <v>72</v>
      </c>
      <c r="AM695" s="2" t="s">
        <v>72</v>
      </c>
      <c r="AN695" s="2" t="s">
        <v>72</v>
      </c>
      <c r="AO695" s="2" t="s">
        <v>72</v>
      </c>
      <c r="AP695" s="2" t="s">
        <v>72</v>
      </c>
      <c r="AQ695">
        <v>3160</v>
      </c>
      <c r="AR695">
        <v>3327</v>
      </c>
      <c r="AS695">
        <v>3331</v>
      </c>
      <c r="AT695">
        <v>3341</v>
      </c>
      <c r="AU695">
        <v>3314</v>
      </c>
      <c r="AV695">
        <v>3321</v>
      </c>
      <c r="AW695">
        <v>3314</v>
      </c>
      <c r="AX695">
        <v>3320</v>
      </c>
      <c r="AY695">
        <v>3322</v>
      </c>
      <c r="AZ695">
        <v>3253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2700</v>
      </c>
      <c r="BG695" s="2" t="s">
        <v>1034</v>
      </c>
      <c r="BH695" s="2" t="s">
        <v>1258</v>
      </c>
      <c r="BI695" s="2" t="s">
        <v>974</v>
      </c>
      <c r="BJ695" s="2" t="s">
        <v>1258</v>
      </c>
      <c r="BK695" s="2" t="s">
        <v>80</v>
      </c>
      <c r="BL695" s="2" t="s">
        <v>1262</v>
      </c>
      <c r="BM695">
        <v>1072</v>
      </c>
      <c r="BN695" s="2" t="s">
        <v>82</v>
      </c>
    </row>
    <row r="696" spans="1:66" x14ac:dyDescent="0.25">
      <c r="A696">
        <v>695</v>
      </c>
      <c r="B696" s="1">
        <v>44614.644849537035</v>
      </c>
      <c r="C696" s="2" t="s">
        <v>1264</v>
      </c>
      <c r="D696" s="2" t="s">
        <v>67</v>
      </c>
      <c r="E696">
        <v>350</v>
      </c>
      <c r="F696">
        <v>10</v>
      </c>
      <c r="G696" s="2" t="s">
        <v>68</v>
      </c>
      <c r="H696">
        <v>0</v>
      </c>
      <c r="I696">
        <v>65535</v>
      </c>
      <c r="J696">
        <v>65535</v>
      </c>
      <c r="K696">
        <v>1</v>
      </c>
      <c r="L696" s="2" t="s">
        <v>1258</v>
      </c>
      <c r="M696">
        <v>33005</v>
      </c>
      <c r="N696">
        <v>-6076</v>
      </c>
      <c r="O696">
        <v>-6077</v>
      </c>
      <c r="P696">
        <v>8</v>
      </c>
      <c r="Q696">
        <v>0</v>
      </c>
      <c r="R696">
        <v>0</v>
      </c>
      <c r="S696">
        <v>0</v>
      </c>
      <c r="T696">
        <v>6105</v>
      </c>
      <c r="U696">
        <v>0</v>
      </c>
      <c r="V696">
        <v>0</v>
      </c>
      <c r="W696">
        <v>65535</v>
      </c>
      <c r="X696">
        <v>0</v>
      </c>
      <c r="Y696">
        <v>0</v>
      </c>
      <c r="Z696" s="2" t="s">
        <v>1255</v>
      </c>
      <c r="AA696">
        <v>4</v>
      </c>
      <c r="AB696">
        <v>3124</v>
      </c>
      <c r="AC696">
        <v>100</v>
      </c>
      <c r="AD696" s="2" t="s">
        <v>71</v>
      </c>
      <c r="AE696" s="2" t="s">
        <v>72</v>
      </c>
      <c r="AF696" s="2" t="s">
        <v>946</v>
      </c>
      <c r="AG696" s="2" t="s">
        <v>947</v>
      </c>
      <c r="AH696" s="2" t="s">
        <v>1252</v>
      </c>
      <c r="AI696" s="2" t="s">
        <v>76</v>
      </c>
      <c r="AJ696" s="2" t="s">
        <v>72</v>
      </c>
      <c r="AK696" s="2" t="s">
        <v>77</v>
      </c>
      <c r="AL696" s="2" t="s">
        <v>72</v>
      </c>
      <c r="AM696" s="2" t="s">
        <v>72</v>
      </c>
      <c r="AN696" s="2" t="s">
        <v>72</v>
      </c>
      <c r="AO696" s="2" t="s">
        <v>72</v>
      </c>
      <c r="AP696" s="2" t="s">
        <v>72</v>
      </c>
      <c r="AQ696">
        <v>3159</v>
      </c>
      <c r="AR696">
        <v>3327</v>
      </c>
      <c r="AS696">
        <v>3330</v>
      </c>
      <c r="AT696">
        <v>3340</v>
      </c>
      <c r="AU696">
        <v>3313</v>
      </c>
      <c r="AV696">
        <v>3320</v>
      </c>
      <c r="AW696">
        <v>3313</v>
      </c>
      <c r="AX696">
        <v>3319</v>
      </c>
      <c r="AY696">
        <v>3320</v>
      </c>
      <c r="AZ696">
        <v>3254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2700</v>
      </c>
      <c r="BG696" s="2" t="s">
        <v>153</v>
      </c>
      <c r="BH696" s="2" t="s">
        <v>1258</v>
      </c>
      <c r="BI696" s="2" t="s">
        <v>137</v>
      </c>
      <c r="BJ696" s="2" t="s">
        <v>1258</v>
      </c>
      <c r="BK696" s="2" t="s">
        <v>80</v>
      </c>
      <c r="BL696" s="2" t="s">
        <v>1262</v>
      </c>
      <c r="BM696">
        <v>1072</v>
      </c>
      <c r="BN696" s="2" t="s">
        <v>82</v>
      </c>
    </row>
    <row r="697" spans="1:66" x14ac:dyDescent="0.25">
      <c r="A697">
        <v>696</v>
      </c>
      <c r="B697" s="1">
        <v>44614.644895833335</v>
      </c>
      <c r="C697" s="2" t="s">
        <v>1265</v>
      </c>
      <c r="D697" s="2" t="s">
        <v>67</v>
      </c>
      <c r="E697">
        <v>350</v>
      </c>
      <c r="F697">
        <v>10</v>
      </c>
      <c r="G697" s="2" t="s">
        <v>68</v>
      </c>
      <c r="H697">
        <v>0</v>
      </c>
      <c r="I697">
        <v>65535</v>
      </c>
      <c r="J697">
        <v>65535</v>
      </c>
      <c r="K697">
        <v>1</v>
      </c>
      <c r="L697" s="2" t="s">
        <v>230</v>
      </c>
      <c r="M697">
        <v>32995</v>
      </c>
      <c r="N697">
        <v>-6076</v>
      </c>
      <c r="O697">
        <v>-6077</v>
      </c>
      <c r="P697">
        <v>8</v>
      </c>
      <c r="Q697">
        <v>0</v>
      </c>
      <c r="R697">
        <v>0</v>
      </c>
      <c r="S697">
        <v>0</v>
      </c>
      <c r="T697">
        <v>6105</v>
      </c>
      <c r="U697">
        <v>0</v>
      </c>
      <c r="V697">
        <v>0</v>
      </c>
      <c r="W697">
        <v>65535</v>
      </c>
      <c r="X697">
        <v>0</v>
      </c>
      <c r="Y697">
        <v>0</v>
      </c>
      <c r="Z697" s="2" t="s">
        <v>1255</v>
      </c>
      <c r="AA697">
        <v>4</v>
      </c>
      <c r="AB697">
        <v>3124</v>
      </c>
      <c r="AC697">
        <v>100</v>
      </c>
      <c r="AD697" s="2" t="s">
        <v>71</v>
      </c>
      <c r="AE697" s="2" t="s">
        <v>72</v>
      </c>
      <c r="AF697" s="2" t="s">
        <v>946</v>
      </c>
      <c r="AG697" s="2" t="s">
        <v>947</v>
      </c>
      <c r="AH697" s="2" t="s">
        <v>1252</v>
      </c>
      <c r="AI697" s="2" t="s">
        <v>76</v>
      </c>
      <c r="AJ697" s="2" t="s">
        <v>72</v>
      </c>
      <c r="AK697" s="2" t="s">
        <v>77</v>
      </c>
      <c r="AL697" s="2" t="s">
        <v>72</v>
      </c>
      <c r="AM697" s="2" t="s">
        <v>72</v>
      </c>
      <c r="AN697" s="2" t="s">
        <v>72</v>
      </c>
      <c r="AO697" s="2" t="s">
        <v>72</v>
      </c>
      <c r="AP697" s="2" t="s">
        <v>72</v>
      </c>
      <c r="AQ697">
        <v>3158</v>
      </c>
      <c r="AR697">
        <v>3325</v>
      </c>
      <c r="AS697">
        <v>3329</v>
      </c>
      <c r="AT697">
        <v>3339</v>
      </c>
      <c r="AU697">
        <v>3312</v>
      </c>
      <c r="AV697">
        <v>3319</v>
      </c>
      <c r="AW697">
        <v>3312</v>
      </c>
      <c r="AX697">
        <v>3319</v>
      </c>
      <c r="AY697">
        <v>3319</v>
      </c>
      <c r="AZ697">
        <v>3253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2700</v>
      </c>
      <c r="BG697" s="2" t="s">
        <v>153</v>
      </c>
      <c r="BH697" s="2" t="s">
        <v>230</v>
      </c>
      <c r="BI697" s="2" t="s">
        <v>137</v>
      </c>
      <c r="BJ697" s="2" t="s">
        <v>230</v>
      </c>
      <c r="BK697" s="2" t="s">
        <v>80</v>
      </c>
      <c r="BL697" s="2" t="s">
        <v>1262</v>
      </c>
      <c r="BM697">
        <v>1119</v>
      </c>
      <c r="BN697" s="2" t="s">
        <v>82</v>
      </c>
    </row>
    <row r="698" spans="1:66" x14ac:dyDescent="0.25">
      <c r="A698">
        <v>697</v>
      </c>
      <c r="B698" s="1">
        <v>44614.644942129627</v>
      </c>
      <c r="C698" s="2" t="s">
        <v>1266</v>
      </c>
      <c r="D698" s="2" t="s">
        <v>67</v>
      </c>
      <c r="E698">
        <v>350</v>
      </c>
      <c r="F698">
        <v>10</v>
      </c>
      <c r="G698" s="2" t="s">
        <v>68</v>
      </c>
      <c r="H698">
        <v>0</v>
      </c>
      <c r="I698">
        <v>65535</v>
      </c>
      <c r="J698">
        <v>65535</v>
      </c>
      <c r="K698">
        <v>1</v>
      </c>
      <c r="L698" s="2" t="s">
        <v>230</v>
      </c>
      <c r="M698">
        <v>32986</v>
      </c>
      <c r="N698">
        <v>-6077</v>
      </c>
      <c r="O698">
        <v>-6077</v>
      </c>
      <c r="P698">
        <v>8</v>
      </c>
      <c r="Q698">
        <v>0</v>
      </c>
      <c r="R698">
        <v>0</v>
      </c>
      <c r="S698">
        <v>0</v>
      </c>
      <c r="T698">
        <v>6105</v>
      </c>
      <c r="U698">
        <v>0</v>
      </c>
      <c r="V698">
        <v>0</v>
      </c>
      <c r="W698">
        <v>65535</v>
      </c>
      <c r="X698">
        <v>0</v>
      </c>
      <c r="Y698">
        <v>0</v>
      </c>
      <c r="Z698" s="2" t="s">
        <v>1255</v>
      </c>
      <c r="AA698">
        <v>4</v>
      </c>
      <c r="AB698">
        <v>3124</v>
      </c>
      <c r="AC698">
        <v>100</v>
      </c>
      <c r="AD698" s="2" t="s">
        <v>71</v>
      </c>
      <c r="AE698" s="2" t="s">
        <v>72</v>
      </c>
      <c r="AF698" s="2" t="s">
        <v>946</v>
      </c>
      <c r="AG698" s="2" t="s">
        <v>947</v>
      </c>
      <c r="AH698" s="2" t="s">
        <v>1252</v>
      </c>
      <c r="AI698" s="2" t="s">
        <v>76</v>
      </c>
      <c r="AJ698" s="2" t="s">
        <v>72</v>
      </c>
      <c r="AK698" s="2" t="s">
        <v>77</v>
      </c>
      <c r="AL698" s="2" t="s">
        <v>72</v>
      </c>
      <c r="AM698" s="2" t="s">
        <v>72</v>
      </c>
      <c r="AN698" s="2" t="s">
        <v>72</v>
      </c>
      <c r="AO698" s="2" t="s">
        <v>72</v>
      </c>
      <c r="AP698" s="2" t="s">
        <v>72</v>
      </c>
      <c r="AQ698">
        <v>3156</v>
      </c>
      <c r="AR698">
        <v>3325</v>
      </c>
      <c r="AS698">
        <v>3328</v>
      </c>
      <c r="AT698">
        <v>3338</v>
      </c>
      <c r="AU698">
        <v>3311</v>
      </c>
      <c r="AV698">
        <v>3317</v>
      </c>
      <c r="AW698">
        <v>3311</v>
      </c>
      <c r="AX698">
        <v>3317</v>
      </c>
      <c r="AY698">
        <v>3318</v>
      </c>
      <c r="AZ698">
        <v>3252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2695</v>
      </c>
      <c r="BG698" s="2" t="s">
        <v>153</v>
      </c>
      <c r="BH698" s="2" t="s">
        <v>230</v>
      </c>
      <c r="BI698" s="2" t="s">
        <v>137</v>
      </c>
      <c r="BJ698" s="2" t="s">
        <v>230</v>
      </c>
      <c r="BK698" s="2" t="s">
        <v>80</v>
      </c>
      <c r="BL698" s="2" t="s">
        <v>1262</v>
      </c>
      <c r="BM698">
        <v>1178</v>
      </c>
      <c r="BN698" s="2" t="s">
        <v>82</v>
      </c>
    </row>
    <row r="699" spans="1:66" x14ac:dyDescent="0.25">
      <c r="A699">
        <v>698</v>
      </c>
      <c r="B699" s="1">
        <v>44614.644988425927</v>
      </c>
      <c r="C699" s="2" t="s">
        <v>1267</v>
      </c>
      <c r="D699" s="2" t="s">
        <v>67</v>
      </c>
      <c r="E699">
        <v>350</v>
      </c>
      <c r="F699">
        <v>10</v>
      </c>
      <c r="G699" s="2" t="s">
        <v>68</v>
      </c>
      <c r="H699">
        <v>0</v>
      </c>
      <c r="I699">
        <v>65535</v>
      </c>
      <c r="J699">
        <v>65535</v>
      </c>
      <c r="K699">
        <v>1</v>
      </c>
      <c r="L699" s="2" t="s">
        <v>230</v>
      </c>
      <c r="M699">
        <v>32977</v>
      </c>
      <c r="N699">
        <v>-6077</v>
      </c>
      <c r="O699">
        <v>-6077</v>
      </c>
      <c r="P699">
        <v>8</v>
      </c>
      <c r="Q699">
        <v>0</v>
      </c>
      <c r="R699">
        <v>0</v>
      </c>
      <c r="S699">
        <v>0</v>
      </c>
      <c r="T699">
        <v>6105</v>
      </c>
      <c r="U699">
        <v>0</v>
      </c>
      <c r="V699">
        <v>0</v>
      </c>
      <c r="W699">
        <v>65535</v>
      </c>
      <c r="X699">
        <v>0</v>
      </c>
      <c r="Y699">
        <v>0</v>
      </c>
      <c r="Z699" s="2" t="s">
        <v>1255</v>
      </c>
      <c r="AA699">
        <v>4</v>
      </c>
      <c r="AB699">
        <v>3124</v>
      </c>
      <c r="AC699">
        <v>100</v>
      </c>
      <c r="AD699" s="2" t="s">
        <v>71</v>
      </c>
      <c r="AE699" s="2" t="s">
        <v>72</v>
      </c>
      <c r="AF699" s="2" t="s">
        <v>946</v>
      </c>
      <c r="AG699" s="2" t="s">
        <v>947</v>
      </c>
      <c r="AH699" s="2" t="s">
        <v>1252</v>
      </c>
      <c r="AI699" s="2" t="s">
        <v>76</v>
      </c>
      <c r="AJ699" s="2" t="s">
        <v>72</v>
      </c>
      <c r="AK699" s="2" t="s">
        <v>77</v>
      </c>
      <c r="AL699" s="2" t="s">
        <v>72</v>
      </c>
      <c r="AM699" s="2" t="s">
        <v>72</v>
      </c>
      <c r="AN699" s="2" t="s">
        <v>72</v>
      </c>
      <c r="AO699" s="2" t="s">
        <v>72</v>
      </c>
      <c r="AP699" s="2" t="s">
        <v>72</v>
      </c>
      <c r="AQ699">
        <v>3155</v>
      </c>
      <c r="AR699">
        <v>3324</v>
      </c>
      <c r="AS699">
        <v>3328</v>
      </c>
      <c r="AT699">
        <v>3337</v>
      </c>
      <c r="AU699">
        <v>3310</v>
      </c>
      <c r="AV699">
        <v>3317</v>
      </c>
      <c r="AW699">
        <v>3310</v>
      </c>
      <c r="AX699">
        <v>3317</v>
      </c>
      <c r="AY699">
        <v>3317</v>
      </c>
      <c r="AZ699">
        <v>3249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2695</v>
      </c>
      <c r="BG699" s="2" t="s">
        <v>1042</v>
      </c>
      <c r="BH699" s="2" t="s">
        <v>230</v>
      </c>
      <c r="BI699" s="2" t="s">
        <v>983</v>
      </c>
      <c r="BJ699" s="2" t="s">
        <v>230</v>
      </c>
      <c r="BK699" s="2" t="s">
        <v>80</v>
      </c>
      <c r="BL699" s="2" t="s">
        <v>1268</v>
      </c>
      <c r="BM699">
        <v>1081</v>
      </c>
      <c r="BN699" s="2" t="s">
        <v>82</v>
      </c>
    </row>
    <row r="700" spans="1:66" x14ac:dyDescent="0.25">
      <c r="A700">
        <v>699</v>
      </c>
      <c r="B700" s="1">
        <v>44614.64503472222</v>
      </c>
      <c r="C700" s="2" t="s">
        <v>1269</v>
      </c>
      <c r="D700" s="2" t="s">
        <v>67</v>
      </c>
      <c r="E700">
        <v>350</v>
      </c>
      <c r="F700">
        <v>10</v>
      </c>
      <c r="G700" s="2" t="s">
        <v>68</v>
      </c>
      <c r="H700">
        <v>0</v>
      </c>
      <c r="I700">
        <v>65535</v>
      </c>
      <c r="J700">
        <v>65535</v>
      </c>
      <c r="K700">
        <v>1</v>
      </c>
      <c r="L700" s="2" t="s">
        <v>232</v>
      </c>
      <c r="M700">
        <v>32970</v>
      </c>
      <c r="N700">
        <v>-6077</v>
      </c>
      <c r="O700">
        <v>-6077</v>
      </c>
      <c r="P700">
        <v>8</v>
      </c>
      <c r="Q700">
        <v>0</v>
      </c>
      <c r="R700">
        <v>0</v>
      </c>
      <c r="S700">
        <v>0</v>
      </c>
      <c r="T700">
        <v>6105</v>
      </c>
      <c r="U700">
        <v>0</v>
      </c>
      <c r="V700">
        <v>0</v>
      </c>
      <c r="W700">
        <v>65535</v>
      </c>
      <c r="X700">
        <v>0</v>
      </c>
      <c r="Y700">
        <v>0</v>
      </c>
      <c r="Z700" s="2" t="s">
        <v>1255</v>
      </c>
      <c r="AA700">
        <v>4</v>
      </c>
      <c r="AB700">
        <v>3124</v>
      </c>
      <c r="AC700">
        <v>100</v>
      </c>
      <c r="AD700" s="2" t="s">
        <v>71</v>
      </c>
      <c r="AE700" s="2" t="s">
        <v>72</v>
      </c>
      <c r="AF700" s="2" t="s">
        <v>946</v>
      </c>
      <c r="AG700" s="2" t="s">
        <v>947</v>
      </c>
      <c r="AH700" s="2" t="s">
        <v>1252</v>
      </c>
      <c r="AI700" s="2" t="s">
        <v>76</v>
      </c>
      <c r="AJ700" s="2" t="s">
        <v>72</v>
      </c>
      <c r="AK700" s="2" t="s">
        <v>77</v>
      </c>
      <c r="AL700" s="2" t="s">
        <v>72</v>
      </c>
      <c r="AM700" s="2" t="s">
        <v>72</v>
      </c>
      <c r="AN700" s="2" t="s">
        <v>72</v>
      </c>
      <c r="AO700" s="2" t="s">
        <v>72</v>
      </c>
      <c r="AP700" s="2" t="s">
        <v>72</v>
      </c>
      <c r="AQ700">
        <v>3154</v>
      </c>
      <c r="AR700">
        <v>3323</v>
      </c>
      <c r="AS700">
        <v>3327</v>
      </c>
      <c r="AT700">
        <v>3336</v>
      </c>
      <c r="AU700">
        <v>3309</v>
      </c>
      <c r="AV700">
        <v>3316</v>
      </c>
      <c r="AW700">
        <v>3309</v>
      </c>
      <c r="AX700">
        <v>3316</v>
      </c>
      <c r="AY700">
        <v>3317</v>
      </c>
      <c r="AZ700">
        <v>3258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695</v>
      </c>
      <c r="BG700" s="2" t="s">
        <v>1042</v>
      </c>
      <c r="BH700" s="2" t="s">
        <v>232</v>
      </c>
      <c r="BI700" s="2" t="s">
        <v>983</v>
      </c>
      <c r="BJ700" s="2" t="s">
        <v>232</v>
      </c>
      <c r="BK700" s="2" t="s">
        <v>80</v>
      </c>
      <c r="BL700" s="2" t="s">
        <v>1253</v>
      </c>
      <c r="BM700">
        <v>1041</v>
      </c>
      <c r="BN700" s="2" t="s">
        <v>82</v>
      </c>
    </row>
    <row r="701" spans="1:66" x14ac:dyDescent="0.25">
      <c r="A701">
        <v>700</v>
      </c>
      <c r="B701" s="1">
        <v>44614.64508101852</v>
      </c>
      <c r="C701" s="2" t="s">
        <v>1270</v>
      </c>
      <c r="D701" s="2" t="s">
        <v>67</v>
      </c>
      <c r="E701">
        <v>350</v>
      </c>
      <c r="F701">
        <v>10</v>
      </c>
      <c r="G701" s="2" t="s">
        <v>68</v>
      </c>
      <c r="H701">
        <v>0</v>
      </c>
      <c r="I701">
        <v>65535</v>
      </c>
      <c r="J701">
        <v>65535</v>
      </c>
      <c r="K701">
        <v>1</v>
      </c>
      <c r="L701" s="2" t="s">
        <v>232</v>
      </c>
      <c r="M701">
        <v>32959</v>
      </c>
      <c r="N701">
        <v>-6077</v>
      </c>
      <c r="O701">
        <v>-6077</v>
      </c>
      <c r="P701">
        <v>8</v>
      </c>
      <c r="Q701">
        <v>0</v>
      </c>
      <c r="R701">
        <v>0</v>
      </c>
      <c r="S701">
        <v>0</v>
      </c>
      <c r="T701">
        <v>6105</v>
      </c>
      <c r="U701">
        <v>0</v>
      </c>
      <c r="V701">
        <v>0</v>
      </c>
      <c r="W701">
        <v>65535</v>
      </c>
      <c r="X701">
        <v>0</v>
      </c>
      <c r="Y701">
        <v>0</v>
      </c>
      <c r="Z701" s="2" t="s">
        <v>1255</v>
      </c>
      <c r="AA701">
        <v>4</v>
      </c>
      <c r="AB701">
        <v>3124</v>
      </c>
      <c r="AC701">
        <v>100</v>
      </c>
      <c r="AD701" s="2" t="s">
        <v>71</v>
      </c>
      <c r="AE701" s="2" t="s">
        <v>72</v>
      </c>
      <c r="AF701" s="2" t="s">
        <v>946</v>
      </c>
      <c r="AG701" s="2" t="s">
        <v>947</v>
      </c>
      <c r="AH701" s="2" t="s">
        <v>1252</v>
      </c>
      <c r="AI701" s="2" t="s">
        <v>76</v>
      </c>
      <c r="AJ701" s="2" t="s">
        <v>72</v>
      </c>
      <c r="AK701" s="2" t="s">
        <v>77</v>
      </c>
      <c r="AL701" s="2" t="s">
        <v>72</v>
      </c>
      <c r="AM701" s="2" t="s">
        <v>72</v>
      </c>
      <c r="AN701" s="2" t="s">
        <v>72</v>
      </c>
      <c r="AO701" s="2" t="s">
        <v>72</v>
      </c>
      <c r="AP701" s="2" t="s">
        <v>72</v>
      </c>
      <c r="AQ701">
        <v>3153</v>
      </c>
      <c r="AR701">
        <v>3322</v>
      </c>
      <c r="AS701">
        <v>3325</v>
      </c>
      <c r="AT701">
        <v>3336</v>
      </c>
      <c r="AU701">
        <v>3308</v>
      </c>
      <c r="AV701">
        <v>3315</v>
      </c>
      <c r="AW701">
        <v>3308</v>
      </c>
      <c r="AX701">
        <v>3315</v>
      </c>
      <c r="AY701">
        <v>3316</v>
      </c>
      <c r="AZ701">
        <v>3257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2695</v>
      </c>
      <c r="BG701" s="2" t="s">
        <v>1042</v>
      </c>
      <c r="BH701" s="2" t="s">
        <v>234</v>
      </c>
      <c r="BI701" s="2" t="s">
        <v>983</v>
      </c>
      <c r="BJ701" s="2" t="s">
        <v>234</v>
      </c>
      <c r="BK701" s="2" t="s">
        <v>80</v>
      </c>
      <c r="BL701" s="2" t="s">
        <v>1268</v>
      </c>
      <c r="BM701">
        <v>1083</v>
      </c>
      <c r="BN701" s="2" t="s">
        <v>82</v>
      </c>
    </row>
    <row r="702" spans="1:66" x14ac:dyDescent="0.25">
      <c r="A702">
        <v>701</v>
      </c>
      <c r="B702" s="1">
        <v>44614.645127314812</v>
      </c>
      <c r="C702" s="2" t="s">
        <v>1271</v>
      </c>
      <c r="D702" s="2" t="s">
        <v>67</v>
      </c>
      <c r="E702">
        <v>350</v>
      </c>
      <c r="F702">
        <v>10</v>
      </c>
      <c r="G702" s="2" t="s">
        <v>68</v>
      </c>
      <c r="H702">
        <v>0</v>
      </c>
      <c r="I702">
        <v>65535</v>
      </c>
      <c r="J702">
        <v>65535</v>
      </c>
      <c r="K702">
        <v>1</v>
      </c>
      <c r="L702" s="2" t="s">
        <v>234</v>
      </c>
      <c r="M702">
        <v>32948</v>
      </c>
      <c r="N702">
        <v>-6077</v>
      </c>
      <c r="O702">
        <v>-6077</v>
      </c>
      <c r="P702">
        <v>8</v>
      </c>
      <c r="Q702">
        <v>0</v>
      </c>
      <c r="R702">
        <v>0</v>
      </c>
      <c r="S702">
        <v>0</v>
      </c>
      <c r="T702">
        <v>6105</v>
      </c>
      <c r="U702">
        <v>0</v>
      </c>
      <c r="V702">
        <v>0</v>
      </c>
      <c r="W702">
        <v>65535</v>
      </c>
      <c r="X702">
        <v>0</v>
      </c>
      <c r="Y702">
        <v>0</v>
      </c>
      <c r="Z702" s="2" t="s">
        <v>1255</v>
      </c>
      <c r="AA702">
        <v>4</v>
      </c>
      <c r="AB702">
        <v>3124</v>
      </c>
      <c r="AC702">
        <v>100</v>
      </c>
      <c r="AD702" s="2" t="s">
        <v>71</v>
      </c>
      <c r="AE702" s="2" t="s">
        <v>72</v>
      </c>
      <c r="AF702" s="2" t="s">
        <v>946</v>
      </c>
      <c r="AG702" s="2" t="s">
        <v>947</v>
      </c>
      <c r="AH702" s="2" t="s">
        <v>1252</v>
      </c>
      <c r="AI702" s="2" t="s">
        <v>76</v>
      </c>
      <c r="AJ702" s="2" t="s">
        <v>72</v>
      </c>
      <c r="AK702" s="2" t="s">
        <v>77</v>
      </c>
      <c r="AL702" s="2" t="s">
        <v>72</v>
      </c>
      <c r="AM702" s="2" t="s">
        <v>72</v>
      </c>
      <c r="AN702" s="2" t="s">
        <v>72</v>
      </c>
      <c r="AO702" s="2" t="s">
        <v>72</v>
      </c>
      <c r="AP702" s="2" t="s">
        <v>72</v>
      </c>
      <c r="AQ702">
        <v>3152</v>
      </c>
      <c r="AR702">
        <v>3320</v>
      </c>
      <c r="AS702">
        <v>3325</v>
      </c>
      <c r="AT702">
        <v>3333</v>
      </c>
      <c r="AU702">
        <v>3307</v>
      </c>
      <c r="AV702">
        <v>3314</v>
      </c>
      <c r="AW702">
        <v>3307</v>
      </c>
      <c r="AX702">
        <v>3314</v>
      </c>
      <c r="AY702">
        <v>3314</v>
      </c>
      <c r="AZ702">
        <v>3256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2696</v>
      </c>
      <c r="BG702" s="2" t="s">
        <v>1042</v>
      </c>
      <c r="BH702" s="2" t="s">
        <v>234</v>
      </c>
      <c r="BI702" s="2" t="s">
        <v>983</v>
      </c>
      <c r="BJ702" s="2" t="s">
        <v>234</v>
      </c>
      <c r="BK702" s="2" t="s">
        <v>80</v>
      </c>
      <c r="BL702" s="2" t="s">
        <v>1268</v>
      </c>
      <c r="BM702">
        <v>1125</v>
      </c>
      <c r="BN702" s="2" t="s">
        <v>82</v>
      </c>
    </row>
    <row r="703" spans="1:66" x14ac:dyDescent="0.25">
      <c r="A703">
        <v>702</v>
      </c>
      <c r="B703" s="1">
        <v>44614.645173611112</v>
      </c>
      <c r="C703" s="2" t="s">
        <v>1272</v>
      </c>
      <c r="D703" s="2" t="s">
        <v>67</v>
      </c>
      <c r="E703">
        <v>350</v>
      </c>
      <c r="F703">
        <v>10</v>
      </c>
      <c r="G703" s="2" t="s">
        <v>68</v>
      </c>
      <c r="H703">
        <v>0</v>
      </c>
      <c r="I703">
        <v>65535</v>
      </c>
      <c r="J703">
        <v>65535</v>
      </c>
      <c r="K703">
        <v>1</v>
      </c>
      <c r="L703" s="2" t="s">
        <v>234</v>
      </c>
      <c r="M703">
        <v>32938</v>
      </c>
      <c r="N703">
        <v>-6077</v>
      </c>
      <c r="O703">
        <v>-6077</v>
      </c>
      <c r="P703">
        <v>8</v>
      </c>
      <c r="Q703">
        <v>0</v>
      </c>
      <c r="R703">
        <v>0</v>
      </c>
      <c r="S703">
        <v>0</v>
      </c>
      <c r="T703">
        <v>6105</v>
      </c>
      <c r="U703">
        <v>0</v>
      </c>
      <c r="V703">
        <v>0</v>
      </c>
      <c r="W703">
        <v>65535</v>
      </c>
      <c r="X703">
        <v>0</v>
      </c>
      <c r="Y703">
        <v>0</v>
      </c>
      <c r="Z703" s="2" t="s">
        <v>1255</v>
      </c>
      <c r="AA703">
        <v>4</v>
      </c>
      <c r="AB703">
        <v>3124</v>
      </c>
      <c r="AC703">
        <v>100</v>
      </c>
      <c r="AD703" s="2" t="s">
        <v>71</v>
      </c>
      <c r="AE703" s="2" t="s">
        <v>72</v>
      </c>
      <c r="AF703" s="2" t="s">
        <v>946</v>
      </c>
      <c r="AG703" s="2" t="s">
        <v>947</v>
      </c>
      <c r="AH703" s="2" t="s">
        <v>1252</v>
      </c>
      <c r="AI703" s="2" t="s">
        <v>76</v>
      </c>
      <c r="AJ703" s="2" t="s">
        <v>72</v>
      </c>
      <c r="AK703" s="2" t="s">
        <v>77</v>
      </c>
      <c r="AL703" s="2" t="s">
        <v>72</v>
      </c>
      <c r="AM703" s="2" t="s">
        <v>72</v>
      </c>
      <c r="AN703" s="2" t="s">
        <v>72</v>
      </c>
      <c r="AO703" s="2" t="s">
        <v>72</v>
      </c>
      <c r="AP703" s="2" t="s">
        <v>72</v>
      </c>
      <c r="AQ703">
        <v>3151</v>
      </c>
      <c r="AR703">
        <v>3320</v>
      </c>
      <c r="AS703">
        <v>3324</v>
      </c>
      <c r="AT703">
        <v>3333</v>
      </c>
      <c r="AU703">
        <v>3307</v>
      </c>
      <c r="AV703">
        <v>3313</v>
      </c>
      <c r="AW703">
        <v>3306</v>
      </c>
      <c r="AX703">
        <v>3313</v>
      </c>
      <c r="AY703">
        <v>3313</v>
      </c>
      <c r="AZ703">
        <v>3255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2694</v>
      </c>
      <c r="BG703" s="2" t="s">
        <v>1042</v>
      </c>
      <c r="BH703" s="2" t="s">
        <v>234</v>
      </c>
      <c r="BI703" s="2" t="s">
        <v>140</v>
      </c>
      <c r="BJ703" s="2" t="s">
        <v>234</v>
      </c>
      <c r="BK703" s="2" t="s">
        <v>80</v>
      </c>
      <c r="BL703" s="2" t="s">
        <v>1268</v>
      </c>
      <c r="BM703">
        <v>1116</v>
      </c>
      <c r="BN703" s="2" t="s">
        <v>82</v>
      </c>
    </row>
    <row r="704" spans="1:66" x14ac:dyDescent="0.25">
      <c r="A704">
        <v>703</v>
      </c>
      <c r="B704" s="1">
        <v>44614.645219907405</v>
      </c>
      <c r="C704" s="2" t="s">
        <v>1273</v>
      </c>
      <c r="D704" s="2" t="s">
        <v>67</v>
      </c>
      <c r="E704">
        <v>350</v>
      </c>
      <c r="F704">
        <v>10</v>
      </c>
      <c r="G704" s="2" t="s">
        <v>68</v>
      </c>
      <c r="H704">
        <v>0</v>
      </c>
      <c r="I704">
        <v>65535</v>
      </c>
      <c r="J704">
        <v>65535</v>
      </c>
      <c r="K704">
        <v>1</v>
      </c>
      <c r="L704" s="2" t="s">
        <v>1274</v>
      </c>
      <c r="M704">
        <v>32929</v>
      </c>
      <c r="N704">
        <v>-6077</v>
      </c>
      <c r="O704">
        <v>-6077</v>
      </c>
      <c r="P704">
        <v>8</v>
      </c>
      <c r="Q704">
        <v>0</v>
      </c>
      <c r="R704">
        <v>0</v>
      </c>
      <c r="S704">
        <v>0</v>
      </c>
      <c r="T704">
        <v>6105</v>
      </c>
      <c r="U704">
        <v>0</v>
      </c>
      <c r="V704">
        <v>0</v>
      </c>
      <c r="W704">
        <v>65535</v>
      </c>
      <c r="X704">
        <v>0</v>
      </c>
      <c r="Y704">
        <v>0</v>
      </c>
      <c r="Z704" s="2" t="s">
        <v>1255</v>
      </c>
      <c r="AA704">
        <v>4</v>
      </c>
      <c r="AB704">
        <v>3124</v>
      </c>
      <c r="AC704">
        <v>100</v>
      </c>
      <c r="AD704" s="2" t="s">
        <v>71</v>
      </c>
      <c r="AE704" s="2" t="s">
        <v>72</v>
      </c>
      <c r="AF704" s="2" t="s">
        <v>946</v>
      </c>
      <c r="AG704" s="2" t="s">
        <v>947</v>
      </c>
      <c r="AH704" s="2" t="s">
        <v>1252</v>
      </c>
      <c r="AI704" s="2" t="s">
        <v>76</v>
      </c>
      <c r="AJ704" s="2" t="s">
        <v>72</v>
      </c>
      <c r="AK704" s="2" t="s">
        <v>77</v>
      </c>
      <c r="AL704" s="2" t="s">
        <v>72</v>
      </c>
      <c r="AM704" s="2" t="s">
        <v>72</v>
      </c>
      <c r="AN704" s="2" t="s">
        <v>72</v>
      </c>
      <c r="AO704" s="2" t="s">
        <v>72</v>
      </c>
      <c r="AP704" s="2" t="s">
        <v>72</v>
      </c>
      <c r="AQ704">
        <v>3150</v>
      </c>
      <c r="AR704">
        <v>3319</v>
      </c>
      <c r="AS704">
        <v>3323</v>
      </c>
      <c r="AT704">
        <v>3332</v>
      </c>
      <c r="AU704">
        <v>3305</v>
      </c>
      <c r="AV704">
        <v>3312</v>
      </c>
      <c r="AW704">
        <v>3305</v>
      </c>
      <c r="AX704">
        <v>3312</v>
      </c>
      <c r="AY704">
        <v>3313</v>
      </c>
      <c r="AZ704">
        <v>3253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2694</v>
      </c>
      <c r="BG704" s="2" t="s">
        <v>155</v>
      </c>
      <c r="BH704" s="2" t="s">
        <v>1274</v>
      </c>
      <c r="BI704" s="2" t="s">
        <v>140</v>
      </c>
      <c r="BJ704" s="2" t="s">
        <v>1274</v>
      </c>
      <c r="BK704" s="2" t="s">
        <v>80</v>
      </c>
      <c r="BL704" s="2" t="s">
        <v>1275</v>
      </c>
      <c r="BM704">
        <v>1151</v>
      </c>
      <c r="BN704" s="2" t="s">
        <v>82</v>
      </c>
    </row>
    <row r="705" spans="1:66" x14ac:dyDescent="0.25">
      <c r="A705">
        <v>704</v>
      </c>
      <c r="B705" s="1">
        <v>44614.645266203705</v>
      </c>
      <c r="C705" s="2" t="s">
        <v>1276</v>
      </c>
      <c r="D705" s="2" t="s">
        <v>67</v>
      </c>
      <c r="E705">
        <v>350</v>
      </c>
      <c r="F705">
        <v>10</v>
      </c>
      <c r="G705" s="2" t="s">
        <v>68</v>
      </c>
      <c r="H705">
        <v>0</v>
      </c>
      <c r="I705">
        <v>65535</v>
      </c>
      <c r="J705">
        <v>65535</v>
      </c>
      <c r="K705">
        <v>1</v>
      </c>
      <c r="L705" s="2" t="s">
        <v>1274</v>
      </c>
      <c r="M705">
        <v>32919</v>
      </c>
      <c r="N705">
        <v>-6077</v>
      </c>
      <c r="O705">
        <v>-6077</v>
      </c>
      <c r="P705">
        <v>8</v>
      </c>
      <c r="Q705">
        <v>0</v>
      </c>
      <c r="R705">
        <v>0</v>
      </c>
      <c r="S705">
        <v>0</v>
      </c>
      <c r="T705">
        <v>6105</v>
      </c>
      <c r="U705">
        <v>0</v>
      </c>
      <c r="V705">
        <v>0</v>
      </c>
      <c r="W705">
        <v>65535</v>
      </c>
      <c r="X705">
        <v>0</v>
      </c>
      <c r="Y705">
        <v>0</v>
      </c>
      <c r="Z705" s="2" t="s">
        <v>1255</v>
      </c>
      <c r="AA705">
        <v>4</v>
      </c>
      <c r="AB705">
        <v>3124</v>
      </c>
      <c r="AC705">
        <v>100</v>
      </c>
      <c r="AD705" s="2" t="s">
        <v>71</v>
      </c>
      <c r="AE705" s="2" t="s">
        <v>72</v>
      </c>
      <c r="AF705" s="2" t="s">
        <v>946</v>
      </c>
      <c r="AG705" s="2" t="s">
        <v>947</v>
      </c>
      <c r="AH705" s="2" t="s">
        <v>1252</v>
      </c>
      <c r="AI705" s="2" t="s">
        <v>76</v>
      </c>
      <c r="AJ705" s="2" t="s">
        <v>72</v>
      </c>
      <c r="AK705" s="2" t="s">
        <v>77</v>
      </c>
      <c r="AL705" s="2" t="s">
        <v>72</v>
      </c>
      <c r="AM705" s="2" t="s">
        <v>72</v>
      </c>
      <c r="AN705" s="2" t="s">
        <v>72</v>
      </c>
      <c r="AO705" s="2" t="s">
        <v>72</v>
      </c>
      <c r="AP705" s="2" t="s">
        <v>72</v>
      </c>
      <c r="AQ705">
        <v>3149</v>
      </c>
      <c r="AR705">
        <v>3318</v>
      </c>
      <c r="AS705">
        <v>3322</v>
      </c>
      <c r="AT705">
        <v>3328</v>
      </c>
      <c r="AU705">
        <v>3305</v>
      </c>
      <c r="AV705">
        <v>3311</v>
      </c>
      <c r="AW705">
        <v>3304</v>
      </c>
      <c r="AX705">
        <v>3311</v>
      </c>
      <c r="AY705">
        <v>3312</v>
      </c>
      <c r="AZ705">
        <v>3255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2690</v>
      </c>
      <c r="BG705" s="2" t="s">
        <v>155</v>
      </c>
      <c r="BH705" s="2" t="s">
        <v>1274</v>
      </c>
      <c r="BI705" s="2" t="s">
        <v>140</v>
      </c>
      <c r="BJ705" s="2" t="s">
        <v>1274</v>
      </c>
      <c r="BK705" s="2" t="s">
        <v>80</v>
      </c>
      <c r="BL705" s="2" t="s">
        <v>1275</v>
      </c>
      <c r="BM705">
        <v>1128</v>
      </c>
      <c r="BN705" s="2" t="s">
        <v>82</v>
      </c>
    </row>
    <row r="706" spans="1:66" x14ac:dyDescent="0.25">
      <c r="A706">
        <v>705</v>
      </c>
      <c r="B706" s="1">
        <v>44614.645312499997</v>
      </c>
      <c r="C706" s="2" t="s">
        <v>1277</v>
      </c>
      <c r="D706" s="2" t="s">
        <v>67</v>
      </c>
      <c r="E706">
        <v>350</v>
      </c>
      <c r="F706">
        <v>10</v>
      </c>
      <c r="G706" s="2" t="s">
        <v>68</v>
      </c>
      <c r="H706">
        <v>0</v>
      </c>
      <c r="I706">
        <v>65535</v>
      </c>
      <c r="J706">
        <v>65535</v>
      </c>
      <c r="K706">
        <v>1</v>
      </c>
      <c r="L706" s="2" t="s">
        <v>1274</v>
      </c>
      <c r="M706">
        <v>32899</v>
      </c>
      <c r="N706">
        <v>-6077</v>
      </c>
      <c r="O706">
        <v>-6077</v>
      </c>
      <c r="P706">
        <v>8</v>
      </c>
      <c r="Q706">
        <v>0</v>
      </c>
      <c r="R706">
        <v>0</v>
      </c>
      <c r="S706">
        <v>0</v>
      </c>
      <c r="T706">
        <v>6105</v>
      </c>
      <c r="U706">
        <v>0</v>
      </c>
      <c r="V706">
        <v>0</v>
      </c>
      <c r="W706">
        <v>65535</v>
      </c>
      <c r="X706">
        <v>0</v>
      </c>
      <c r="Y706">
        <v>0</v>
      </c>
      <c r="Z706" s="2" t="s">
        <v>1255</v>
      </c>
      <c r="AA706">
        <v>4</v>
      </c>
      <c r="AB706">
        <v>3124</v>
      </c>
      <c r="AC706">
        <v>100</v>
      </c>
      <c r="AD706" s="2" t="s">
        <v>71</v>
      </c>
      <c r="AE706" s="2" t="s">
        <v>72</v>
      </c>
      <c r="AF706" s="2" t="s">
        <v>946</v>
      </c>
      <c r="AG706" s="2" t="s">
        <v>947</v>
      </c>
      <c r="AH706" s="2" t="s">
        <v>1252</v>
      </c>
      <c r="AI706" s="2" t="s">
        <v>76</v>
      </c>
      <c r="AJ706" s="2" t="s">
        <v>72</v>
      </c>
      <c r="AK706" s="2" t="s">
        <v>77</v>
      </c>
      <c r="AL706" s="2" t="s">
        <v>72</v>
      </c>
      <c r="AM706" s="2" t="s">
        <v>72</v>
      </c>
      <c r="AN706" s="2" t="s">
        <v>72</v>
      </c>
      <c r="AO706" s="2" t="s">
        <v>72</v>
      </c>
      <c r="AP706" s="2" t="s">
        <v>72</v>
      </c>
      <c r="AQ706">
        <v>3148</v>
      </c>
      <c r="AR706">
        <v>3317</v>
      </c>
      <c r="AS706">
        <v>3321</v>
      </c>
      <c r="AT706">
        <v>3328</v>
      </c>
      <c r="AU706">
        <v>3304</v>
      </c>
      <c r="AV706">
        <v>3310</v>
      </c>
      <c r="AW706">
        <v>3303</v>
      </c>
      <c r="AX706">
        <v>3310</v>
      </c>
      <c r="AY706">
        <v>3311</v>
      </c>
      <c r="AZ706">
        <v>3254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2690</v>
      </c>
      <c r="BG706" s="2" t="s">
        <v>158</v>
      </c>
      <c r="BH706" s="2" t="s">
        <v>1274</v>
      </c>
      <c r="BI706" s="2" t="s">
        <v>140</v>
      </c>
      <c r="BJ706" s="2" t="s">
        <v>1274</v>
      </c>
      <c r="BK706" s="2" t="s">
        <v>80</v>
      </c>
      <c r="BL706" s="2" t="s">
        <v>1275</v>
      </c>
      <c r="BM706">
        <v>1105</v>
      </c>
      <c r="BN706" s="2" t="s">
        <v>82</v>
      </c>
    </row>
    <row r="707" spans="1:66" x14ac:dyDescent="0.25">
      <c r="A707">
        <v>706</v>
      </c>
      <c r="B707" s="1">
        <v>44614.645358796297</v>
      </c>
      <c r="C707" s="2" t="s">
        <v>1278</v>
      </c>
      <c r="D707" s="2" t="s">
        <v>67</v>
      </c>
      <c r="E707">
        <v>350</v>
      </c>
      <c r="F707">
        <v>10</v>
      </c>
      <c r="G707" s="2" t="s">
        <v>68</v>
      </c>
      <c r="H707">
        <v>0</v>
      </c>
      <c r="I707">
        <v>65535</v>
      </c>
      <c r="J707">
        <v>65535</v>
      </c>
      <c r="K707">
        <v>1</v>
      </c>
      <c r="L707" s="2" t="s">
        <v>1274</v>
      </c>
      <c r="M707">
        <v>32899</v>
      </c>
      <c r="N707">
        <v>-6077</v>
      </c>
      <c r="O707">
        <v>-6077</v>
      </c>
      <c r="P707">
        <v>8</v>
      </c>
      <c r="Q707">
        <v>0</v>
      </c>
      <c r="R707">
        <v>0</v>
      </c>
      <c r="S707">
        <v>0</v>
      </c>
      <c r="T707">
        <v>6105</v>
      </c>
      <c r="U707">
        <v>0</v>
      </c>
      <c r="V707">
        <v>0</v>
      </c>
      <c r="W707">
        <v>65535</v>
      </c>
      <c r="X707">
        <v>0</v>
      </c>
      <c r="Y707">
        <v>0</v>
      </c>
      <c r="Z707" s="2" t="s">
        <v>1255</v>
      </c>
      <c r="AA707">
        <v>4</v>
      </c>
      <c r="AB707">
        <v>3124</v>
      </c>
      <c r="AC707">
        <v>100</v>
      </c>
      <c r="AD707" s="2" t="s">
        <v>71</v>
      </c>
      <c r="AE707" s="2" t="s">
        <v>72</v>
      </c>
      <c r="AF707" s="2" t="s">
        <v>946</v>
      </c>
      <c r="AG707" s="2" t="s">
        <v>947</v>
      </c>
      <c r="AH707" s="2" t="s">
        <v>1252</v>
      </c>
      <c r="AI707" s="2" t="s">
        <v>76</v>
      </c>
      <c r="AJ707" s="2" t="s">
        <v>72</v>
      </c>
      <c r="AK707" s="2" t="s">
        <v>77</v>
      </c>
      <c r="AL707" s="2" t="s">
        <v>72</v>
      </c>
      <c r="AM707" s="2" t="s">
        <v>72</v>
      </c>
      <c r="AN707" s="2" t="s">
        <v>72</v>
      </c>
      <c r="AO707" s="2" t="s">
        <v>72</v>
      </c>
      <c r="AP707" s="2" t="s">
        <v>72</v>
      </c>
      <c r="AQ707">
        <v>3147</v>
      </c>
      <c r="AR707">
        <v>3316</v>
      </c>
      <c r="AS707">
        <v>3320</v>
      </c>
      <c r="AT707">
        <v>3326</v>
      </c>
      <c r="AU707">
        <v>3302</v>
      </c>
      <c r="AV707">
        <v>3310</v>
      </c>
      <c r="AW707">
        <v>3302</v>
      </c>
      <c r="AX707">
        <v>3309</v>
      </c>
      <c r="AY707">
        <v>3309</v>
      </c>
      <c r="AZ707">
        <v>3253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2690</v>
      </c>
      <c r="BG707" s="2" t="s">
        <v>158</v>
      </c>
      <c r="BH707" s="2" t="s">
        <v>1274</v>
      </c>
      <c r="BI707" s="2" t="s">
        <v>140</v>
      </c>
      <c r="BJ707" s="2" t="s">
        <v>1274</v>
      </c>
      <c r="BK707" s="2" t="s">
        <v>80</v>
      </c>
      <c r="BL707" s="2" t="s">
        <v>1275</v>
      </c>
      <c r="BM707">
        <v>1113</v>
      </c>
      <c r="BN707" s="2" t="s">
        <v>82</v>
      </c>
    </row>
    <row r="708" spans="1:66" x14ac:dyDescent="0.25">
      <c r="A708">
        <v>707</v>
      </c>
      <c r="B708" s="1">
        <v>44614.645405092589</v>
      </c>
      <c r="C708" s="2" t="s">
        <v>1279</v>
      </c>
      <c r="D708" s="2" t="s">
        <v>67</v>
      </c>
      <c r="E708">
        <v>350</v>
      </c>
      <c r="F708">
        <v>10</v>
      </c>
      <c r="G708" s="2" t="s">
        <v>68</v>
      </c>
      <c r="H708">
        <v>0</v>
      </c>
      <c r="I708">
        <v>65535</v>
      </c>
      <c r="J708">
        <v>65535</v>
      </c>
      <c r="K708">
        <v>1</v>
      </c>
      <c r="L708" s="2" t="s">
        <v>1274</v>
      </c>
      <c r="M708">
        <v>32879</v>
      </c>
      <c r="N708">
        <v>-6077</v>
      </c>
      <c r="O708">
        <v>-6077</v>
      </c>
      <c r="P708">
        <v>8</v>
      </c>
      <c r="Q708">
        <v>0</v>
      </c>
      <c r="R708">
        <v>0</v>
      </c>
      <c r="S708">
        <v>0</v>
      </c>
      <c r="T708">
        <v>6105</v>
      </c>
      <c r="U708">
        <v>0</v>
      </c>
      <c r="V708">
        <v>0</v>
      </c>
      <c r="W708">
        <v>65535</v>
      </c>
      <c r="X708">
        <v>0</v>
      </c>
      <c r="Y708">
        <v>0</v>
      </c>
      <c r="Z708" s="2" t="s">
        <v>1255</v>
      </c>
      <c r="AA708">
        <v>4</v>
      </c>
      <c r="AB708">
        <v>3124</v>
      </c>
      <c r="AC708">
        <v>100</v>
      </c>
      <c r="AD708" s="2" t="s">
        <v>71</v>
      </c>
      <c r="AE708" s="2" t="s">
        <v>72</v>
      </c>
      <c r="AF708" s="2" t="s">
        <v>946</v>
      </c>
      <c r="AG708" s="2" t="s">
        <v>947</v>
      </c>
      <c r="AH708" s="2" t="s">
        <v>1252</v>
      </c>
      <c r="AI708" s="2" t="s">
        <v>76</v>
      </c>
      <c r="AJ708" s="2" t="s">
        <v>72</v>
      </c>
      <c r="AK708" s="2" t="s">
        <v>77</v>
      </c>
      <c r="AL708" s="2" t="s">
        <v>72</v>
      </c>
      <c r="AM708" s="2" t="s">
        <v>72</v>
      </c>
      <c r="AN708" s="2" t="s">
        <v>72</v>
      </c>
      <c r="AO708" s="2" t="s">
        <v>72</v>
      </c>
      <c r="AP708" s="2" t="s">
        <v>72</v>
      </c>
      <c r="AQ708">
        <v>3146</v>
      </c>
      <c r="AR708">
        <v>3315</v>
      </c>
      <c r="AS708">
        <v>3319</v>
      </c>
      <c r="AT708">
        <v>3329</v>
      </c>
      <c r="AU708">
        <v>3302</v>
      </c>
      <c r="AV708">
        <v>3308</v>
      </c>
      <c r="AW708">
        <v>3298</v>
      </c>
      <c r="AX708">
        <v>3308</v>
      </c>
      <c r="AY708">
        <v>3308</v>
      </c>
      <c r="AZ708">
        <v>3252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2690</v>
      </c>
      <c r="BG708" s="2" t="s">
        <v>158</v>
      </c>
      <c r="BH708" s="2" t="s">
        <v>1274</v>
      </c>
      <c r="BI708" s="2" t="s">
        <v>992</v>
      </c>
      <c r="BJ708" s="2" t="s">
        <v>1274</v>
      </c>
      <c r="BK708" s="2" t="s">
        <v>80</v>
      </c>
      <c r="BL708" s="2" t="s">
        <v>1275</v>
      </c>
      <c r="BM708">
        <v>1144</v>
      </c>
      <c r="BN708" s="2" t="s">
        <v>82</v>
      </c>
    </row>
    <row r="709" spans="1:66" x14ac:dyDescent="0.25">
      <c r="A709">
        <v>708</v>
      </c>
      <c r="B709" s="1">
        <v>44614.645451388889</v>
      </c>
      <c r="C709" s="2" t="s">
        <v>1280</v>
      </c>
      <c r="D709" s="2" t="s">
        <v>67</v>
      </c>
      <c r="E709">
        <v>350</v>
      </c>
      <c r="F709">
        <v>10</v>
      </c>
      <c r="G709" s="2" t="s">
        <v>68</v>
      </c>
      <c r="H709">
        <v>0</v>
      </c>
      <c r="I709">
        <v>65535</v>
      </c>
      <c r="J709">
        <v>65535</v>
      </c>
      <c r="K709">
        <v>1</v>
      </c>
      <c r="L709" s="2" t="s">
        <v>1274</v>
      </c>
      <c r="M709">
        <v>32876</v>
      </c>
      <c r="N709">
        <v>-6077</v>
      </c>
      <c r="O709">
        <v>-6077</v>
      </c>
      <c r="P709">
        <v>8</v>
      </c>
      <c r="Q709">
        <v>0</v>
      </c>
      <c r="R709">
        <v>0</v>
      </c>
      <c r="S709">
        <v>0</v>
      </c>
      <c r="T709">
        <v>6105</v>
      </c>
      <c r="U709">
        <v>0</v>
      </c>
      <c r="V709">
        <v>0</v>
      </c>
      <c r="W709">
        <v>65535</v>
      </c>
      <c r="X709">
        <v>0</v>
      </c>
      <c r="Y709">
        <v>0</v>
      </c>
      <c r="Z709" s="2" t="s">
        <v>1255</v>
      </c>
      <c r="AA709">
        <v>4</v>
      </c>
      <c r="AB709">
        <v>3124</v>
      </c>
      <c r="AC709">
        <v>100</v>
      </c>
      <c r="AD709" s="2" t="s">
        <v>71</v>
      </c>
      <c r="AE709" s="2" t="s">
        <v>72</v>
      </c>
      <c r="AF709" s="2" t="s">
        <v>946</v>
      </c>
      <c r="AG709" s="2" t="s">
        <v>947</v>
      </c>
      <c r="AH709" s="2" t="s">
        <v>1252</v>
      </c>
      <c r="AI709" s="2" t="s">
        <v>76</v>
      </c>
      <c r="AJ709" s="2" t="s">
        <v>72</v>
      </c>
      <c r="AK709" s="2" t="s">
        <v>77</v>
      </c>
      <c r="AL709" s="2" t="s">
        <v>72</v>
      </c>
      <c r="AM709" s="2" t="s">
        <v>72</v>
      </c>
      <c r="AN709" s="2" t="s">
        <v>72</v>
      </c>
      <c r="AO709" s="2" t="s">
        <v>72</v>
      </c>
      <c r="AP709" s="2" t="s">
        <v>72</v>
      </c>
      <c r="AQ709">
        <v>3144</v>
      </c>
      <c r="AR709">
        <v>3314</v>
      </c>
      <c r="AS709">
        <v>3318</v>
      </c>
      <c r="AT709">
        <v>3328</v>
      </c>
      <c r="AU709">
        <v>3301</v>
      </c>
      <c r="AV709">
        <v>3307</v>
      </c>
      <c r="AW709">
        <v>3300</v>
      </c>
      <c r="AX709">
        <v>3307</v>
      </c>
      <c r="AY709">
        <v>3308</v>
      </c>
      <c r="AZ709">
        <v>3251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2690</v>
      </c>
      <c r="BG709" s="2" t="s">
        <v>1054</v>
      </c>
      <c r="BH709" s="2" t="s">
        <v>1274</v>
      </c>
      <c r="BI709" s="2" t="s">
        <v>992</v>
      </c>
      <c r="BJ709" s="2" t="s">
        <v>1274</v>
      </c>
      <c r="BK709" s="2" t="s">
        <v>80</v>
      </c>
      <c r="BL709" s="2" t="s">
        <v>1275</v>
      </c>
      <c r="BM709">
        <v>1108</v>
      </c>
      <c r="BN709" s="2" t="s">
        <v>82</v>
      </c>
    </row>
    <row r="710" spans="1:66" x14ac:dyDescent="0.25">
      <c r="A710">
        <v>709</v>
      </c>
      <c r="B710" s="1">
        <v>44614.645497685182</v>
      </c>
      <c r="C710" s="2" t="s">
        <v>1281</v>
      </c>
      <c r="D710" s="2" t="s">
        <v>67</v>
      </c>
      <c r="E710">
        <v>350</v>
      </c>
      <c r="F710">
        <v>10</v>
      </c>
      <c r="G710" s="2" t="s">
        <v>68</v>
      </c>
      <c r="H710">
        <v>0</v>
      </c>
      <c r="I710">
        <v>65535</v>
      </c>
      <c r="J710">
        <v>65535</v>
      </c>
      <c r="K710">
        <v>1</v>
      </c>
      <c r="L710" s="2" t="s">
        <v>1274</v>
      </c>
      <c r="M710">
        <v>32866</v>
      </c>
      <c r="N710">
        <v>-6077</v>
      </c>
      <c r="O710">
        <v>-6077</v>
      </c>
      <c r="P710">
        <v>8</v>
      </c>
      <c r="Q710">
        <v>0</v>
      </c>
      <c r="R710">
        <v>0</v>
      </c>
      <c r="S710">
        <v>0</v>
      </c>
      <c r="T710">
        <v>6105</v>
      </c>
      <c r="U710">
        <v>0</v>
      </c>
      <c r="V710">
        <v>0</v>
      </c>
      <c r="W710">
        <v>65535</v>
      </c>
      <c r="X710">
        <v>0</v>
      </c>
      <c r="Y710">
        <v>0</v>
      </c>
      <c r="Z710" s="2" t="s">
        <v>1255</v>
      </c>
      <c r="AA710">
        <v>4</v>
      </c>
      <c r="AB710">
        <v>3124</v>
      </c>
      <c r="AC710">
        <v>100</v>
      </c>
      <c r="AD710" s="2" t="s">
        <v>71</v>
      </c>
      <c r="AE710" s="2" t="s">
        <v>72</v>
      </c>
      <c r="AF710" s="2" t="s">
        <v>946</v>
      </c>
      <c r="AG710" s="2" t="s">
        <v>947</v>
      </c>
      <c r="AH710" s="2" t="s">
        <v>1252</v>
      </c>
      <c r="AI710" s="2" t="s">
        <v>76</v>
      </c>
      <c r="AJ710" s="2" t="s">
        <v>72</v>
      </c>
      <c r="AK710" s="2" t="s">
        <v>77</v>
      </c>
      <c r="AL710" s="2" t="s">
        <v>72</v>
      </c>
      <c r="AM710" s="2" t="s">
        <v>72</v>
      </c>
      <c r="AN710" s="2" t="s">
        <v>72</v>
      </c>
      <c r="AO710" s="2" t="s">
        <v>72</v>
      </c>
      <c r="AP710" s="2" t="s">
        <v>72</v>
      </c>
      <c r="AQ710">
        <v>3143</v>
      </c>
      <c r="AR710">
        <v>3313</v>
      </c>
      <c r="AS710">
        <v>3317</v>
      </c>
      <c r="AT710">
        <v>3323</v>
      </c>
      <c r="AU710">
        <v>3300</v>
      </c>
      <c r="AV710">
        <v>3306</v>
      </c>
      <c r="AW710">
        <v>3295</v>
      </c>
      <c r="AX710">
        <v>3306</v>
      </c>
      <c r="AY710">
        <v>3307</v>
      </c>
      <c r="AZ710">
        <v>325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2685</v>
      </c>
      <c r="BG710" s="2" t="s">
        <v>1054</v>
      </c>
      <c r="BH710" s="2" t="s">
        <v>237</v>
      </c>
      <c r="BI710" s="2" t="s">
        <v>992</v>
      </c>
      <c r="BJ710" s="2" t="s">
        <v>237</v>
      </c>
      <c r="BK710" s="2" t="s">
        <v>80</v>
      </c>
      <c r="BL710" s="2" t="s">
        <v>1275</v>
      </c>
      <c r="BM710">
        <v>1195</v>
      </c>
      <c r="BN710" s="2" t="s">
        <v>82</v>
      </c>
    </row>
    <row r="711" spans="1:66" x14ac:dyDescent="0.25">
      <c r="A711">
        <v>710</v>
      </c>
      <c r="B711" s="1">
        <v>44614.645543981482</v>
      </c>
      <c r="C711" s="2" t="s">
        <v>1282</v>
      </c>
      <c r="D711" s="2" t="s">
        <v>67</v>
      </c>
      <c r="E711">
        <v>350</v>
      </c>
      <c r="F711">
        <v>10</v>
      </c>
      <c r="G711" s="2" t="s">
        <v>68</v>
      </c>
      <c r="H711">
        <v>0</v>
      </c>
      <c r="I711">
        <v>65535</v>
      </c>
      <c r="J711">
        <v>65535</v>
      </c>
      <c r="K711">
        <v>1</v>
      </c>
      <c r="L711" s="2" t="s">
        <v>237</v>
      </c>
      <c r="M711">
        <v>32858</v>
      </c>
      <c r="N711">
        <v>-6077</v>
      </c>
      <c r="O711">
        <v>-6077</v>
      </c>
      <c r="P711">
        <v>8</v>
      </c>
      <c r="Q711">
        <v>0</v>
      </c>
      <c r="R711">
        <v>0</v>
      </c>
      <c r="S711">
        <v>0</v>
      </c>
      <c r="T711">
        <v>6105</v>
      </c>
      <c r="U711">
        <v>0</v>
      </c>
      <c r="V711">
        <v>0</v>
      </c>
      <c r="W711">
        <v>65535</v>
      </c>
      <c r="X711">
        <v>0</v>
      </c>
      <c r="Y711">
        <v>0</v>
      </c>
      <c r="Z711" s="2" t="s">
        <v>1255</v>
      </c>
      <c r="AA711">
        <v>4</v>
      </c>
      <c r="AB711">
        <v>3124</v>
      </c>
      <c r="AC711">
        <v>100</v>
      </c>
      <c r="AD711" s="2" t="s">
        <v>71</v>
      </c>
      <c r="AE711" s="2" t="s">
        <v>72</v>
      </c>
      <c r="AF711" s="2" t="s">
        <v>946</v>
      </c>
      <c r="AG711" s="2" t="s">
        <v>947</v>
      </c>
      <c r="AH711" s="2" t="s">
        <v>1252</v>
      </c>
      <c r="AI711" s="2" t="s">
        <v>76</v>
      </c>
      <c r="AJ711" s="2" t="s">
        <v>72</v>
      </c>
      <c r="AK711" s="2" t="s">
        <v>77</v>
      </c>
      <c r="AL711" s="2" t="s">
        <v>72</v>
      </c>
      <c r="AM711" s="2" t="s">
        <v>72</v>
      </c>
      <c r="AN711" s="2" t="s">
        <v>72</v>
      </c>
      <c r="AO711" s="2" t="s">
        <v>72</v>
      </c>
      <c r="AP711" s="2" t="s">
        <v>72</v>
      </c>
      <c r="AQ711">
        <v>3143</v>
      </c>
      <c r="AR711">
        <v>3312</v>
      </c>
      <c r="AS711">
        <v>3316</v>
      </c>
      <c r="AT711">
        <v>3326</v>
      </c>
      <c r="AU711">
        <v>3299</v>
      </c>
      <c r="AV711">
        <v>3305</v>
      </c>
      <c r="AW711">
        <v>3294</v>
      </c>
      <c r="AX711">
        <v>3305</v>
      </c>
      <c r="AY711">
        <v>3305</v>
      </c>
      <c r="AZ711">
        <v>3248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2685</v>
      </c>
      <c r="BG711" s="2" t="s">
        <v>1054</v>
      </c>
      <c r="BH711" s="2" t="s">
        <v>237</v>
      </c>
      <c r="BI711" s="2" t="s">
        <v>996</v>
      </c>
      <c r="BJ711" s="2" t="s">
        <v>237</v>
      </c>
      <c r="BK711" s="2" t="s">
        <v>80</v>
      </c>
      <c r="BL711" s="2" t="s">
        <v>1283</v>
      </c>
      <c r="BM711">
        <v>1184</v>
      </c>
      <c r="BN711" s="2" t="s">
        <v>82</v>
      </c>
    </row>
    <row r="712" spans="1:66" x14ac:dyDescent="0.25">
      <c r="A712">
        <v>711</v>
      </c>
      <c r="B712" s="1">
        <v>44614.645590277774</v>
      </c>
      <c r="C712" s="2" t="s">
        <v>1284</v>
      </c>
      <c r="D712" s="2" t="s">
        <v>67</v>
      </c>
      <c r="E712">
        <v>350</v>
      </c>
      <c r="F712">
        <v>10</v>
      </c>
      <c r="G712" s="2" t="s">
        <v>68</v>
      </c>
      <c r="H712">
        <v>0</v>
      </c>
      <c r="I712">
        <v>65535</v>
      </c>
      <c r="J712">
        <v>65535</v>
      </c>
      <c r="K712">
        <v>1</v>
      </c>
      <c r="L712" s="2" t="s">
        <v>237</v>
      </c>
      <c r="M712">
        <v>32846</v>
      </c>
      <c r="N712">
        <v>-6077</v>
      </c>
      <c r="O712">
        <v>-6077</v>
      </c>
      <c r="P712">
        <v>8</v>
      </c>
      <c r="Q712">
        <v>0</v>
      </c>
      <c r="R712">
        <v>0</v>
      </c>
      <c r="S712">
        <v>0</v>
      </c>
      <c r="T712">
        <v>6105</v>
      </c>
      <c r="U712">
        <v>0</v>
      </c>
      <c r="V712">
        <v>0</v>
      </c>
      <c r="W712">
        <v>65535</v>
      </c>
      <c r="X712">
        <v>0</v>
      </c>
      <c r="Y712">
        <v>0</v>
      </c>
      <c r="Z712" s="2" t="s">
        <v>1255</v>
      </c>
      <c r="AA712">
        <v>4</v>
      </c>
      <c r="AB712">
        <v>3124</v>
      </c>
      <c r="AC712">
        <v>100</v>
      </c>
      <c r="AD712" s="2" t="s">
        <v>71</v>
      </c>
      <c r="AE712" s="2" t="s">
        <v>72</v>
      </c>
      <c r="AF712" s="2" t="s">
        <v>946</v>
      </c>
      <c r="AG712" s="2" t="s">
        <v>947</v>
      </c>
      <c r="AH712" s="2" t="s">
        <v>1252</v>
      </c>
      <c r="AI712" s="2" t="s">
        <v>76</v>
      </c>
      <c r="AJ712" s="2" t="s">
        <v>72</v>
      </c>
      <c r="AK712" s="2" t="s">
        <v>77</v>
      </c>
      <c r="AL712" s="2" t="s">
        <v>72</v>
      </c>
      <c r="AM712" s="2" t="s">
        <v>72</v>
      </c>
      <c r="AN712" s="2" t="s">
        <v>72</v>
      </c>
      <c r="AO712" s="2" t="s">
        <v>72</v>
      </c>
      <c r="AP712" s="2" t="s">
        <v>72</v>
      </c>
      <c r="AQ712">
        <v>3141</v>
      </c>
      <c r="AR712">
        <v>3311</v>
      </c>
      <c r="AS712">
        <v>3315</v>
      </c>
      <c r="AT712">
        <v>3325</v>
      </c>
      <c r="AU712">
        <v>3298</v>
      </c>
      <c r="AV712">
        <v>3304</v>
      </c>
      <c r="AW712">
        <v>3294</v>
      </c>
      <c r="AX712">
        <v>3304</v>
      </c>
      <c r="AY712">
        <v>3305</v>
      </c>
      <c r="AZ712">
        <v>3248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2685</v>
      </c>
      <c r="BG712" s="2" t="s">
        <v>1054</v>
      </c>
      <c r="BH712" s="2" t="s">
        <v>237</v>
      </c>
      <c r="BI712" s="2" t="s">
        <v>996</v>
      </c>
      <c r="BJ712" s="2" t="s">
        <v>237</v>
      </c>
      <c r="BK712" s="2" t="s">
        <v>80</v>
      </c>
      <c r="BL712" s="2" t="s">
        <v>1275</v>
      </c>
      <c r="BM712">
        <v>1137</v>
      </c>
      <c r="BN712" s="2" t="s">
        <v>82</v>
      </c>
    </row>
    <row r="713" spans="1:66" x14ac:dyDescent="0.25">
      <c r="A713">
        <v>712</v>
      </c>
      <c r="B713" s="1">
        <v>44614.645636574074</v>
      </c>
      <c r="C713" s="2" t="s">
        <v>1285</v>
      </c>
      <c r="D713" s="2" t="s">
        <v>67</v>
      </c>
      <c r="E713">
        <v>350</v>
      </c>
      <c r="F713">
        <v>10</v>
      </c>
      <c r="G713" s="2" t="s">
        <v>68</v>
      </c>
      <c r="H713">
        <v>0</v>
      </c>
      <c r="I713">
        <v>65535</v>
      </c>
      <c r="J713">
        <v>65535</v>
      </c>
      <c r="K713">
        <v>1</v>
      </c>
      <c r="L713" s="2" t="s">
        <v>237</v>
      </c>
      <c r="M713">
        <v>32839</v>
      </c>
      <c r="N713">
        <v>-6077</v>
      </c>
      <c r="O713">
        <v>-6077</v>
      </c>
      <c r="P713">
        <v>8</v>
      </c>
      <c r="Q713">
        <v>0</v>
      </c>
      <c r="R713">
        <v>0</v>
      </c>
      <c r="S713">
        <v>0</v>
      </c>
      <c r="T713">
        <v>6105</v>
      </c>
      <c r="U713">
        <v>0</v>
      </c>
      <c r="V713">
        <v>0</v>
      </c>
      <c r="W713">
        <v>65535</v>
      </c>
      <c r="X713">
        <v>0</v>
      </c>
      <c r="Y713">
        <v>0</v>
      </c>
      <c r="Z713" s="2" t="s">
        <v>1255</v>
      </c>
      <c r="AA713">
        <v>4</v>
      </c>
      <c r="AB713">
        <v>3124</v>
      </c>
      <c r="AC713">
        <v>100</v>
      </c>
      <c r="AD713" s="2" t="s">
        <v>71</v>
      </c>
      <c r="AE713" s="2" t="s">
        <v>72</v>
      </c>
      <c r="AF713" s="2" t="s">
        <v>946</v>
      </c>
      <c r="AG713" s="2" t="s">
        <v>947</v>
      </c>
      <c r="AH713" s="2" t="s">
        <v>1252</v>
      </c>
      <c r="AI713" s="2" t="s">
        <v>76</v>
      </c>
      <c r="AJ713" s="2" t="s">
        <v>72</v>
      </c>
      <c r="AK713" s="2" t="s">
        <v>77</v>
      </c>
      <c r="AL713" s="2" t="s">
        <v>72</v>
      </c>
      <c r="AM713" s="2" t="s">
        <v>72</v>
      </c>
      <c r="AN713" s="2" t="s">
        <v>72</v>
      </c>
      <c r="AO713" s="2" t="s">
        <v>72</v>
      </c>
      <c r="AP713" s="2" t="s">
        <v>72</v>
      </c>
      <c r="AQ713">
        <v>3140</v>
      </c>
      <c r="AR713">
        <v>3310</v>
      </c>
      <c r="AS713">
        <v>3314</v>
      </c>
      <c r="AT713">
        <v>3324</v>
      </c>
      <c r="AU713">
        <v>3297</v>
      </c>
      <c r="AV713">
        <v>3303</v>
      </c>
      <c r="AW713">
        <v>3295</v>
      </c>
      <c r="AX713">
        <v>3303</v>
      </c>
      <c r="AY713">
        <v>3304</v>
      </c>
      <c r="AZ713">
        <v>3247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2685</v>
      </c>
      <c r="BG713" s="2" t="s">
        <v>1054</v>
      </c>
      <c r="BH713" s="2" t="s">
        <v>237</v>
      </c>
      <c r="BI713" s="2" t="s">
        <v>996</v>
      </c>
      <c r="BJ713" s="2" t="s">
        <v>237</v>
      </c>
      <c r="BK713" s="2" t="s">
        <v>80</v>
      </c>
      <c r="BL713" s="2" t="s">
        <v>1283</v>
      </c>
      <c r="BM713">
        <v>1197</v>
      </c>
      <c r="BN713" s="2" t="s">
        <v>82</v>
      </c>
    </row>
    <row r="714" spans="1:66" x14ac:dyDescent="0.25">
      <c r="A714">
        <v>713</v>
      </c>
      <c r="B714" s="1">
        <v>44614.645682870374</v>
      </c>
      <c r="C714" s="2" t="s">
        <v>1286</v>
      </c>
      <c r="D714" s="2" t="s">
        <v>67</v>
      </c>
      <c r="E714">
        <v>350</v>
      </c>
      <c r="F714">
        <v>10</v>
      </c>
      <c r="G714" s="2" t="s">
        <v>68</v>
      </c>
      <c r="H714">
        <v>0</v>
      </c>
      <c r="I714">
        <v>65535</v>
      </c>
      <c r="J714">
        <v>65535</v>
      </c>
      <c r="K714">
        <v>1</v>
      </c>
      <c r="L714" s="2" t="s">
        <v>237</v>
      </c>
      <c r="M714">
        <v>32827</v>
      </c>
      <c r="N714">
        <v>-6077</v>
      </c>
      <c r="O714">
        <v>-6077</v>
      </c>
      <c r="P714">
        <v>8</v>
      </c>
      <c r="Q714">
        <v>0</v>
      </c>
      <c r="R714">
        <v>0</v>
      </c>
      <c r="S714">
        <v>0</v>
      </c>
      <c r="T714">
        <v>6105</v>
      </c>
      <c r="U714">
        <v>0</v>
      </c>
      <c r="V714">
        <v>0</v>
      </c>
      <c r="W714">
        <v>65535</v>
      </c>
      <c r="X714">
        <v>0</v>
      </c>
      <c r="Y714">
        <v>0</v>
      </c>
      <c r="Z714" s="2" t="s">
        <v>1255</v>
      </c>
      <c r="AA714">
        <v>4</v>
      </c>
      <c r="AB714">
        <v>3124</v>
      </c>
      <c r="AC714">
        <v>100</v>
      </c>
      <c r="AD714" s="2" t="s">
        <v>71</v>
      </c>
      <c r="AE714" s="2" t="s">
        <v>72</v>
      </c>
      <c r="AF714" s="2" t="s">
        <v>946</v>
      </c>
      <c r="AG714" s="2" t="s">
        <v>947</v>
      </c>
      <c r="AH714" s="2" t="s">
        <v>1252</v>
      </c>
      <c r="AI714" s="2" t="s">
        <v>76</v>
      </c>
      <c r="AJ714" s="2" t="s">
        <v>72</v>
      </c>
      <c r="AK714" s="2" t="s">
        <v>77</v>
      </c>
      <c r="AL714" s="2" t="s">
        <v>72</v>
      </c>
      <c r="AM714" s="2" t="s">
        <v>72</v>
      </c>
      <c r="AN714" s="2" t="s">
        <v>72</v>
      </c>
      <c r="AO714" s="2" t="s">
        <v>72</v>
      </c>
      <c r="AP714" s="2" t="s">
        <v>72</v>
      </c>
      <c r="AQ714">
        <v>3139</v>
      </c>
      <c r="AR714">
        <v>3309</v>
      </c>
      <c r="AS714">
        <v>3313</v>
      </c>
      <c r="AT714">
        <v>3323</v>
      </c>
      <c r="AU714">
        <v>3296</v>
      </c>
      <c r="AV714">
        <v>3302</v>
      </c>
      <c r="AW714">
        <v>3294</v>
      </c>
      <c r="AX714">
        <v>3301</v>
      </c>
      <c r="AY714">
        <v>3302</v>
      </c>
      <c r="AZ714">
        <v>3245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2685</v>
      </c>
      <c r="BG714" s="2" t="s">
        <v>1054</v>
      </c>
      <c r="BH714" s="2" t="s">
        <v>239</v>
      </c>
      <c r="BI714" s="2" t="s">
        <v>996</v>
      </c>
      <c r="BJ714" s="2" t="s">
        <v>239</v>
      </c>
      <c r="BK714" s="2" t="s">
        <v>80</v>
      </c>
      <c r="BL714" s="2" t="s">
        <v>1283</v>
      </c>
      <c r="BM714">
        <v>1067</v>
      </c>
      <c r="BN714" s="2" t="s">
        <v>82</v>
      </c>
    </row>
    <row r="715" spans="1:66" x14ac:dyDescent="0.25">
      <c r="A715">
        <v>714</v>
      </c>
      <c r="B715" s="1">
        <v>44614.645729166667</v>
      </c>
      <c r="C715" s="2" t="s">
        <v>1287</v>
      </c>
      <c r="D715" s="2" t="s">
        <v>67</v>
      </c>
      <c r="E715">
        <v>350</v>
      </c>
      <c r="F715">
        <v>10</v>
      </c>
      <c r="G715" s="2" t="s">
        <v>68</v>
      </c>
      <c r="H715">
        <v>0</v>
      </c>
      <c r="I715">
        <v>65535</v>
      </c>
      <c r="J715">
        <v>65535</v>
      </c>
      <c r="K715">
        <v>1</v>
      </c>
      <c r="L715" s="2" t="s">
        <v>239</v>
      </c>
      <c r="M715">
        <v>32816</v>
      </c>
      <c r="N715">
        <v>-6076</v>
      </c>
      <c r="O715">
        <v>-6077</v>
      </c>
      <c r="P715">
        <v>8</v>
      </c>
      <c r="Q715">
        <v>0</v>
      </c>
      <c r="R715">
        <v>0</v>
      </c>
      <c r="S715">
        <v>0</v>
      </c>
      <c r="T715">
        <v>6105</v>
      </c>
      <c r="U715">
        <v>0</v>
      </c>
      <c r="V715">
        <v>0</v>
      </c>
      <c r="W715">
        <v>65535</v>
      </c>
      <c r="X715">
        <v>0</v>
      </c>
      <c r="Y715">
        <v>0</v>
      </c>
      <c r="Z715" s="2" t="s">
        <v>1255</v>
      </c>
      <c r="AA715">
        <v>4</v>
      </c>
      <c r="AB715">
        <v>3124</v>
      </c>
      <c r="AC715">
        <v>100</v>
      </c>
      <c r="AD715" s="2" t="s">
        <v>71</v>
      </c>
      <c r="AE715" s="2" t="s">
        <v>72</v>
      </c>
      <c r="AF715" s="2" t="s">
        <v>946</v>
      </c>
      <c r="AG715" s="2" t="s">
        <v>947</v>
      </c>
      <c r="AH715" s="2" t="s">
        <v>1252</v>
      </c>
      <c r="AI715" s="2" t="s">
        <v>76</v>
      </c>
      <c r="AJ715" s="2" t="s">
        <v>72</v>
      </c>
      <c r="AK715" s="2" t="s">
        <v>77</v>
      </c>
      <c r="AL715" s="2" t="s">
        <v>72</v>
      </c>
      <c r="AM715" s="2" t="s">
        <v>72</v>
      </c>
      <c r="AN715" s="2" t="s">
        <v>72</v>
      </c>
      <c r="AO715" s="2" t="s">
        <v>72</v>
      </c>
      <c r="AP715" s="2" t="s">
        <v>72</v>
      </c>
      <c r="AQ715">
        <v>3138</v>
      </c>
      <c r="AR715">
        <v>3308</v>
      </c>
      <c r="AS715">
        <v>3312</v>
      </c>
      <c r="AT715">
        <v>3322</v>
      </c>
      <c r="AU715">
        <v>3295</v>
      </c>
      <c r="AV715">
        <v>3301</v>
      </c>
      <c r="AW715">
        <v>3290</v>
      </c>
      <c r="AX715">
        <v>3301</v>
      </c>
      <c r="AY715">
        <v>3301</v>
      </c>
      <c r="AZ715">
        <v>3245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2685</v>
      </c>
      <c r="BG715" s="2" t="s">
        <v>1054</v>
      </c>
      <c r="BH715" s="2" t="s">
        <v>239</v>
      </c>
      <c r="BI715" s="2" t="s">
        <v>142</v>
      </c>
      <c r="BJ715" s="2" t="s">
        <v>239</v>
      </c>
      <c r="BK715" s="2" t="s">
        <v>80</v>
      </c>
      <c r="BL715" s="2" t="s">
        <v>1283</v>
      </c>
      <c r="BM715">
        <v>1140</v>
      </c>
      <c r="BN715" s="2" t="s">
        <v>82</v>
      </c>
    </row>
    <row r="716" spans="1:66" x14ac:dyDescent="0.25">
      <c r="A716">
        <v>715</v>
      </c>
      <c r="B716" s="1">
        <v>44614.645775462966</v>
      </c>
      <c r="C716" s="2" t="s">
        <v>1288</v>
      </c>
      <c r="D716" s="2" t="s">
        <v>67</v>
      </c>
      <c r="E716">
        <v>350</v>
      </c>
      <c r="F716">
        <v>10</v>
      </c>
      <c r="G716" s="2" t="s">
        <v>68</v>
      </c>
      <c r="H716">
        <v>0</v>
      </c>
      <c r="I716">
        <v>65535</v>
      </c>
      <c r="J716">
        <v>65535</v>
      </c>
      <c r="K716">
        <v>1</v>
      </c>
      <c r="L716" s="2" t="s">
        <v>239</v>
      </c>
      <c r="M716">
        <v>32808</v>
      </c>
      <c r="N716">
        <v>-6077</v>
      </c>
      <c r="O716">
        <v>-6077</v>
      </c>
      <c r="P716">
        <v>8</v>
      </c>
      <c r="Q716">
        <v>0</v>
      </c>
      <c r="R716">
        <v>0</v>
      </c>
      <c r="S716">
        <v>0</v>
      </c>
      <c r="T716">
        <v>6105</v>
      </c>
      <c r="U716">
        <v>0</v>
      </c>
      <c r="V716">
        <v>0</v>
      </c>
      <c r="W716">
        <v>65535</v>
      </c>
      <c r="X716">
        <v>0</v>
      </c>
      <c r="Y716">
        <v>0</v>
      </c>
      <c r="Z716" s="2" t="s">
        <v>1255</v>
      </c>
      <c r="AA716">
        <v>4</v>
      </c>
      <c r="AB716">
        <v>3124</v>
      </c>
      <c r="AC716">
        <v>100</v>
      </c>
      <c r="AD716" s="2" t="s">
        <v>71</v>
      </c>
      <c r="AE716" s="2" t="s">
        <v>72</v>
      </c>
      <c r="AF716" s="2" t="s">
        <v>946</v>
      </c>
      <c r="AG716" s="2" t="s">
        <v>947</v>
      </c>
      <c r="AH716" s="2" t="s">
        <v>1252</v>
      </c>
      <c r="AI716" s="2" t="s">
        <v>76</v>
      </c>
      <c r="AJ716" s="2" t="s">
        <v>72</v>
      </c>
      <c r="AK716" s="2" t="s">
        <v>77</v>
      </c>
      <c r="AL716" s="2" t="s">
        <v>72</v>
      </c>
      <c r="AM716" s="2" t="s">
        <v>72</v>
      </c>
      <c r="AN716" s="2" t="s">
        <v>72</v>
      </c>
      <c r="AO716" s="2" t="s">
        <v>72</v>
      </c>
      <c r="AP716" s="2" t="s">
        <v>72</v>
      </c>
      <c r="AQ716">
        <v>3137</v>
      </c>
      <c r="AR716">
        <v>3307</v>
      </c>
      <c r="AS716">
        <v>3311</v>
      </c>
      <c r="AT716">
        <v>3321</v>
      </c>
      <c r="AU716">
        <v>3294</v>
      </c>
      <c r="AV716">
        <v>3300</v>
      </c>
      <c r="AW716">
        <v>3288</v>
      </c>
      <c r="AX716">
        <v>3302</v>
      </c>
      <c r="AY716">
        <v>3299</v>
      </c>
      <c r="AZ716">
        <v>3243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2680</v>
      </c>
      <c r="BG716" s="2" t="s">
        <v>161</v>
      </c>
      <c r="BH716" s="2" t="s">
        <v>239</v>
      </c>
      <c r="BI716" s="2" t="s">
        <v>142</v>
      </c>
      <c r="BJ716" s="2" t="s">
        <v>239</v>
      </c>
      <c r="BK716" s="2" t="s">
        <v>80</v>
      </c>
      <c r="BL716" s="2" t="s">
        <v>1289</v>
      </c>
      <c r="BM716">
        <v>1140</v>
      </c>
      <c r="BN716" s="2" t="s">
        <v>82</v>
      </c>
    </row>
    <row r="717" spans="1:66" x14ac:dyDescent="0.25">
      <c r="A717">
        <v>716</v>
      </c>
      <c r="B717" s="1">
        <v>44614.645821759259</v>
      </c>
      <c r="C717" s="2" t="s">
        <v>1290</v>
      </c>
      <c r="D717" s="2" t="s">
        <v>67</v>
      </c>
      <c r="E717">
        <v>350</v>
      </c>
      <c r="F717">
        <v>10</v>
      </c>
      <c r="G717" s="2" t="s">
        <v>68</v>
      </c>
      <c r="H717">
        <v>0</v>
      </c>
      <c r="I717">
        <v>65535</v>
      </c>
      <c r="J717">
        <v>65535</v>
      </c>
      <c r="K717">
        <v>1</v>
      </c>
      <c r="L717" s="2" t="s">
        <v>239</v>
      </c>
      <c r="M717">
        <v>32796</v>
      </c>
      <c r="N717">
        <v>-6076</v>
      </c>
      <c r="O717">
        <v>-6077</v>
      </c>
      <c r="P717">
        <v>8</v>
      </c>
      <c r="Q717">
        <v>0</v>
      </c>
      <c r="R717">
        <v>0</v>
      </c>
      <c r="S717">
        <v>0</v>
      </c>
      <c r="T717">
        <v>6105</v>
      </c>
      <c r="U717">
        <v>0</v>
      </c>
      <c r="V717">
        <v>0</v>
      </c>
      <c r="W717">
        <v>65535</v>
      </c>
      <c r="X717">
        <v>0</v>
      </c>
      <c r="Y717">
        <v>0</v>
      </c>
      <c r="Z717" s="2" t="s">
        <v>1255</v>
      </c>
      <c r="AA717">
        <v>4</v>
      </c>
      <c r="AB717">
        <v>3124</v>
      </c>
      <c r="AC717">
        <v>100</v>
      </c>
      <c r="AD717" s="2" t="s">
        <v>71</v>
      </c>
      <c r="AE717" s="2" t="s">
        <v>72</v>
      </c>
      <c r="AF717" s="2" t="s">
        <v>946</v>
      </c>
      <c r="AG717" s="2" t="s">
        <v>947</v>
      </c>
      <c r="AH717" s="2" t="s">
        <v>1252</v>
      </c>
      <c r="AI717" s="2" t="s">
        <v>76</v>
      </c>
      <c r="AJ717" s="2" t="s">
        <v>72</v>
      </c>
      <c r="AK717" s="2" t="s">
        <v>77</v>
      </c>
      <c r="AL717" s="2" t="s">
        <v>72</v>
      </c>
      <c r="AM717" s="2" t="s">
        <v>72</v>
      </c>
      <c r="AN717" s="2" t="s">
        <v>72</v>
      </c>
      <c r="AO717" s="2" t="s">
        <v>72</v>
      </c>
      <c r="AP717" s="2" t="s">
        <v>72</v>
      </c>
      <c r="AQ717">
        <v>3136</v>
      </c>
      <c r="AR717">
        <v>3306</v>
      </c>
      <c r="AS717">
        <v>3310</v>
      </c>
      <c r="AT717">
        <v>3320</v>
      </c>
      <c r="AU717">
        <v>3293</v>
      </c>
      <c r="AV717">
        <v>3299</v>
      </c>
      <c r="AW717">
        <v>3291</v>
      </c>
      <c r="AX717">
        <v>3299</v>
      </c>
      <c r="AY717">
        <v>3299</v>
      </c>
      <c r="AZ717">
        <v>3242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2680</v>
      </c>
      <c r="BG717" s="2" t="s">
        <v>1063</v>
      </c>
      <c r="BH717" s="2" t="s">
        <v>245</v>
      </c>
      <c r="BI717" s="2" t="s">
        <v>142</v>
      </c>
      <c r="BJ717" s="2" t="s">
        <v>245</v>
      </c>
      <c r="BK717" s="2" t="s">
        <v>80</v>
      </c>
      <c r="BL717" s="2" t="s">
        <v>1275</v>
      </c>
      <c r="BM717">
        <v>1141</v>
      </c>
      <c r="BN717" s="2" t="s">
        <v>82</v>
      </c>
    </row>
    <row r="718" spans="1:66" x14ac:dyDescent="0.25">
      <c r="A718">
        <v>717</v>
      </c>
      <c r="B718" s="1">
        <v>44614.645868055559</v>
      </c>
      <c r="C718" s="2" t="s">
        <v>1291</v>
      </c>
      <c r="D718" s="2" t="s">
        <v>67</v>
      </c>
      <c r="E718">
        <v>350</v>
      </c>
      <c r="F718">
        <v>10</v>
      </c>
      <c r="G718" s="2" t="s">
        <v>68</v>
      </c>
      <c r="H718">
        <v>0</v>
      </c>
      <c r="I718">
        <v>65535</v>
      </c>
      <c r="J718">
        <v>65535</v>
      </c>
      <c r="K718">
        <v>1</v>
      </c>
      <c r="L718" s="2" t="s">
        <v>245</v>
      </c>
      <c r="M718">
        <v>32787</v>
      </c>
      <c r="N718">
        <v>-6076</v>
      </c>
      <c r="O718">
        <v>-6077</v>
      </c>
      <c r="P718">
        <v>8</v>
      </c>
      <c r="Q718">
        <v>0</v>
      </c>
      <c r="R718">
        <v>0</v>
      </c>
      <c r="S718">
        <v>0</v>
      </c>
      <c r="T718">
        <v>6105</v>
      </c>
      <c r="U718">
        <v>0</v>
      </c>
      <c r="V718">
        <v>0</v>
      </c>
      <c r="W718">
        <v>65535</v>
      </c>
      <c r="X718">
        <v>0</v>
      </c>
      <c r="Y718">
        <v>0</v>
      </c>
      <c r="Z718" s="2" t="s">
        <v>1255</v>
      </c>
      <c r="AA718">
        <v>4</v>
      </c>
      <c r="AB718">
        <v>3124</v>
      </c>
      <c r="AC718">
        <v>100</v>
      </c>
      <c r="AD718" s="2" t="s">
        <v>71</v>
      </c>
      <c r="AE718" s="2" t="s">
        <v>72</v>
      </c>
      <c r="AF718" s="2" t="s">
        <v>946</v>
      </c>
      <c r="AG718" s="2" t="s">
        <v>947</v>
      </c>
      <c r="AH718" s="2" t="s">
        <v>1252</v>
      </c>
      <c r="AI718" s="2" t="s">
        <v>76</v>
      </c>
      <c r="AJ718" s="2" t="s">
        <v>72</v>
      </c>
      <c r="AK718" s="2" t="s">
        <v>77</v>
      </c>
      <c r="AL718" s="2" t="s">
        <v>72</v>
      </c>
      <c r="AM718" s="2" t="s">
        <v>72</v>
      </c>
      <c r="AN718" s="2" t="s">
        <v>72</v>
      </c>
      <c r="AO718" s="2" t="s">
        <v>72</v>
      </c>
      <c r="AP718" s="2" t="s">
        <v>72</v>
      </c>
      <c r="AQ718">
        <v>3134</v>
      </c>
      <c r="AR718">
        <v>3305</v>
      </c>
      <c r="AS718">
        <v>3309</v>
      </c>
      <c r="AT718">
        <v>3319</v>
      </c>
      <c r="AU718">
        <v>3292</v>
      </c>
      <c r="AV718">
        <v>3298</v>
      </c>
      <c r="AW718">
        <v>3290</v>
      </c>
      <c r="AX718">
        <v>3297</v>
      </c>
      <c r="AY718">
        <v>3298</v>
      </c>
      <c r="AZ718">
        <v>324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2680</v>
      </c>
      <c r="BG718" s="2" t="s">
        <v>1063</v>
      </c>
      <c r="BH718" s="2" t="s">
        <v>1292</v>
      </c>
      <c r="BI718" s="2" t="s">
        <v>142</v>
      </c>
      <c r="BJ718" s="2" t="s">
        <v>1292</v>
      </c>
      <c r="BK718" s="2" t="s">
        <v>80</v>
      </c>
      <c r="BL718" s="2" t="s">
        <v>1289</v>
      </c>
      <c r="BM718">
        <v>1106</v>
      </c>
      <c r="BN718" s="2" t="s">
        <v>82</v>
      </c>
    </row>
    <row r="719" spans="1:66" x14ac:dyDescent="0.25">
      <c r="A719">
        <v>718</v>
      </c>
      <c r="B719" s="1">
        <v>44614.645914351851</v>
      </c>
      <c r="C719" s="2" t="s">
        <v>1293</v>
      </c>
      <c r="D719" s="2" t="s">
        <v>67</v>
      </c>
      <c r="E719">
        <v>350</v>
      </c>
      <c r="F719">
        <v>10</v>
      </c>
      <c r="G719" s="2" t="s">
        <v>68</v>
      </c>
      <c r="H719">
        <v>0</v>
      </c>
      <c r="I719">
        <v>65535</v>
      </c>
      <c r="J719">
        <v>65535</v>
      </c>
      <c r="K719">
        <v>1</v>
      </c>
      <c r="L719" s="2" t="s">
        <v>1292</v>
      </c>
      <c r="M719">
        <v>35846</v>
      </c>
      <c r="N719">
        <v>-6077</v>
      </c>
      <c r="O719">
        <v>-6077</v>
      </c>
      <c r="P719">
        <v>8</v>
      </c>
      <c r="Q719">
        <v>0</v>
      </c>
      <c r="R719">
        <v>0</v>
      </c>
      <c r="S719">
        <v>0</v>
      </c>
      <c r="T719">
        <v>6105</v>
      </c>
      <c r="U719">
        <v>0</v>
      </c>
      <c r="V719">
        <v>0</v>
      </c>
      <c r="W719">
        <v>65535</v>
      </c>
      <c r="X719">
        <v>0</v>
      </c>
      <c r="Y719">
        <v>0</v>
      </c>
      <c r="Z719" s="2" t="s">
        <v>1255</v>
      </c>
      <c r="AA719">
        <v>4</v>
      </c>
      <c r="AB719">
        <v>3124</v>
      </c>
      <c r="AC719">
        <v>100</v>
      </c>
      <c r="AD719" s="2" t="s">
        <v>71</v>
      </c>
      <c r="AE719" s="2" t="s">
        <v>72</v>
      </c>
      <c r="AF719" s="2" t="s">
        <v>946</v>
      </c>
      <c r="AG719" s="2" t="s">
        <v>947</v>
      </c>
      <c r="AH719" s="2" t="s">
        <v>1252</v>
      </c>
      <c r="AI719" s="2" t="s">
        <v>76</v>
      </c>
      <c r="AJ719" s="2" t="s">
        <v>72</v>
      </c>
      <c r="AK719" s="2" t="s">
        <v>77</v>
      </c>
      <c r="AL719" s="2" t="s">
        <v>72</v>
      </c>
      <c r="AM719" s="2" t="s">
        <v>72</v>
      </c>
      <c r="AN719" s="2" t="s">
        <v>72</v>
      </c>
      <c r="AO719" s="2" t="s">
        <v>72</v>
      </c>
      <c r="AP719" s="2" t="s">
        <v>72</v>
      </c>
      <c r="AQ719">
        <v>3133</v>
      </c>
      <c r="AR719">
        <v>3304</v>
      </c>
      <c r="AS719">
        <v>3308</v>
      </c>
      <c r="AT719">
        <v>3318</v>
      </c>
      <c r="AU719">
        <v>3291</v>
      </c>
      <c r="AV719">
        <v>3297</v>
      </c>
      <c r="AW719">
        <v>3289</v>
      </c>
      <c r="AX719">
        <v>3297</v>
      </c>
      <c r="AY719">
        <v>3297</v>
      </c>
      <c r="AZ719">
        <v>324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2680</v>
      </c>
      <c r="BG719" s="2" t="s">
        <v>1063</v>
      </c>
      <c r="BH719" s="2" t="s">
        <v>1292</v>
      </c>
      <c r="BI719" s="2" t="s">
        <v>142</v>
      </c>
      <c r="BJ719" s="2" t="s">
        <v>1292</v>
      </c>
      <c r="BK719" s="2" t="s">
        <v>80</v>
      </c>
      <c r="BL719" s="2" t="s">
        <v>1289</v>
      </c>
      <c r="BM719">
        <v>1146</v>
      </c>
      <c r="BN719" s="2" t="s">
        <v>82</v>
      </c>
    </row>
    <row r="720" spans="1:66" x14ac:dyDescent="0.25">
      <c r="A720">
        <v>719</v>
      </c>
      <c r="B720" s="1">
        <v>44614.645960648151</v>
      </c>
      <c r="C720" s="2" t="s">
        <v>1294</v>
      </c>
      <c r="D720" s="2" t="s">
        <v>67</v>
      </c>
      <c r="E720">
        <v>350</v>
      </c>
      <c r="F720">
        <v>10</v>
      </c>
      <c r="G720" s="2" t="s">
        <v>68</v>
      </c>
      <c r="H720">
        <v>0</v>
      </c>
      <c r="I720">
        <v>65535</v>
      </c>
      <c r="J720">
        <v>65535</v>
      </c>
      <c r="K720">
        <v>1</v>
      </c>
      <c r="L720" s="2" t="s">
        <v>1292</v>
      </c>
      <c r="M720">
        <v>31741</v>
      </c>
      <c r="N720">
        <v>-6077</v>
      </c>
      <c r="O720">
        <v>-6077</v>
      </c>
      <c r="P720">
        <v>8</v>
      </c>
      <c r="Q720">
        <v>0</v>
      </c>
      <c r="R720">
        <v>0</v>
      </c>
      <c r="S720">
        <v>0</v>
      </c>
      <c r="T720">
        <v>6105</v>
      </c>
      <c r="U720">
        <v>0</v>
      </c>
      <c r="V720">
        <v>0</v>
      </c>
      <c r="W720">
        <v>65535</v>
      </c>
      <c r="X720">
        <v>0</v>
      </c>
      <c r="Y720">
        <v>0</v>
      </c>
      <c r="Z720" s="2" t="s">
        <v>1255</v>
      </c>
      <c r="AA720">
        <v>4</v>
      </c>
      <c r="AB720">
        <v>3124</v>
      </c>
      <c r="AC720">
        <v>100</v>
      </c>
      <c r="AD720" s="2" t="s">
        <v>71</v>
      </c>
      <c r="AE720" s="2" t="s">
        <v>72</v>
      </c>
      <c r="AF720" s="2" t="s">
        <v>946</v>
      </c>
      <c r="AG720" s="2" t="s">
        <v>947</v>
      </c>
      <c r="AH720" s="2" t="s">
        <v>1252</v>
      </c>
      <c r="AI720" s="2" t="s">
        <v>76</v>
      </c>
      <c r="AJ720" s="2" t="s">
        <v>72</v>
      </c>
      <c r="AK720" s="2" t="s">
        <v>77</v>
      </c>
      <c r="AL720" s="2" t="s">
        <v>72</v>
      </c>
      <c r="AM720" s="2" t="s">
        <v>72</v>
      </c>
      <c r="AN720" s="2" t="s">
        <v>72</v>
      </c>
      <c r="AO720" s="2" t="s">
        <v>72</v>
      </c>
      <c r="AP720" s="2" t="s">
        <v>72</v>
      </c>
      <c r="AQ720">
        <v>3132</v>
      </c>
      <c r="AR720">
        <v>3303</v>
      </c>
      <c r="AS720">
        <v>3307</v>
      </c>
      <c r="AT720">
        <v>3317</v>
      </c>
      <c r="AU720">
        <v>3290</v>
      </c>
      <c r="AV720">
        <v>3296</v>
      </c>
      <c r="AW720">
        <v>3288</v>
      </c>
      <c r="AX720">
        <v>3296</v>
      </c>
      <c r="AY720">
        <v>3296</v>
      </c>
      <c r="AZ720">
        <v>324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2680</v>
      </c>
      <c r="BG720" s="2" t="s">
        <v>164</v>
      </c>
      <c r="BH720" s="2" t="s">
        <v>1292</v>
      </c>
      <c r="BI720" s="2" t="s">
        <v>142</v>
      </c>
      <c r="BJ720" s="2" t="s">
        <v>1292</v>
      </c>
      <c r="BK720" s="2" t="s">
        <v>80</v>
      </c>
      <c r="BL720" s="2" t="s">
        <v>1283</v>
      </c>
      <c r="BM720">
        <v>1232</v>
      </c>
      <c r="BN720" s="2" t="s">
        <v>82</v>
      </c>
    </row>
    <row r="721" spans="1:66" x14ac:dyDescent="0.25">
      <c r="A721">
        <v>720</v>
      </c>
      <c r="B721" s="1">
        <v>44614.646006944444</v>
      </c>
      <c r="C721" s="2" t="s">
        <v>1295</v>
      </c>
      <c r="D721" s="2" t="s">
        <v>67</v>
      </c>
      <c r="E721">
        <v>350</v>
      </c>
      <c r="F721">
        <v>10</v>
      </c>
      <c r="G721" s="2" t="s">
        <v>68</v>
      </c>
      <c r="H721">
        <v>0</v>
      </c>
      <c r="I721">
        <v>65535</v>
      </c>
      <c r="J721">
        <v>65535</v>
      </c>
      <c r="K721">
        <v>1</v>
      </c>
      <c r="L721" s="2" t="s">
        <v>1292</v>
      </c>
      <c r="M721">
        <v>32755</v>
      </c>
      <c r="N721">
        <v>-6077</v>
      </c>
      <c r="O721">
        <v>-6077</v>
      </c>
      <c r="P721">
        <v>8</v>
      </c>
      <c r="Q721">
        <v>0</v>
      </c>
      <c r="R721">
        <v>0</v>
      </c>
      <c r="S721">
        <v>0</v>
      </c>
      <c r="T721">
        <v>6105</v>
      </c>
      <c r="U721">
        <v>0</v>
      </c>
      <c r="V721">
        <v>0</v>
      </c>
      <c r="W721">
        <v>65535</v>
      </c>
      <c r="X721">
        <v>0</v>
      </c>
      <c r="Y721">
        <v>0</v>
      </c>
      <c r="Z721" s="2" t="s">
        <v>1255</v>
      </c>
      <c r="AA721">
        <v>4</v>
      </c>
      <c r="AB721">
        <v>3124</v>
      </c>
      <c r="AC721">
        <v>100</v>
      </c>
      <c r="AD721" s="2" t="s">
        <v>71</v>
      </c>
      <c r="AE721" s="2" t="s">
        <v>72</v>
      </c>
      <c r="AF721" s="2" t="s">
        <v>946</v>
      </c>
      <c r="AG721" s="2" t="s">
        <v>947</v>
      </c>
      <c r="AH721" s="2" t="s">
        <v>1252</v>
      </c>
      <c r="AI721" s="2" t="s">
        <v>76</v>
      </c>
      <c r="AJ721" s="2" t="s">
        <v>72</v>
      </c>
      <c r="AK721" s="2" t="s">
        <v>77</v>
      </c>
      <c r="AL721" s="2" t="s">
        <v>72</v>
      </c>
      <c r="AM721" s="2" t="s">
        <v>72</v>
      </c>
      <c r="AN721" s="2" t="s">
        <v>72</v>
      </c>
      <c r="AO721" s="2" t="s">
        <v>72</v>
      </c>
      <c r="AP721" s="2" t="s">
        <v>72</v>
      </c>
      <c r="AQ721">
        <v>3131</v>
      </c>
      <c r="AR721">
        <v>3302</v>
      </c>
      <c r="AS721">
        <v>3306</v>
      </c>
      <c r="AT721">
        <v>3316</v>
      </c>
      <c r="AU721">
        <v>3288</v>
      </c>
      <c r="AV721">
        <v>3295</v>
      </c>
      <c r="AW721">
        <v>3287</v>
      </c>
      <c r="AX721">
        <v>3294</v>
      </c>
      <c r="AY721">
        <v>3295</v>
      </c>
      <c r="AZ721">
        <v>3239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2680</v>
      </c>
      <c r="BG721" s="2" t="s">
        <v>164</v>
      </c>
      <c r="BH721" s="2" t="s">
        <v>1292</v>
      </c>
      <c r="BI721" s="2" t="s">
        <v>142</v>
      </c>
      <c r="BJ721" s="2" t="s">
        <v>1292</v>
      </c>
      <c r="BK721" s="2" t="s">
        <v>80</v>
      </c>
      <c r="BL721" s="2" t="s">
        <v>1289</v>
      </c>
      <c r="BM721">
        <v>1159</v>
      </c>
      <c r="BN721" s="2" t="s">
        <v>82</v>
      </c>
    </row>
    <row r="722" spans="1:66" x14ac:dyDescent="0.25">
      <c r="A722">
        <v>721</v>
      </c>
      <c r="B722" s="1">
        <v>44614.646053240744</v>
      </c>
      <c r="C722" s="2" t="s">
        <v>1296</v>
      </c>
      <c r="D722" s="2" t="s">
        <v>67</v>
      </c>
      <c r="E722">
        <v>350</v>
      </c>
      <c r="F722">
        <v>10</v>
      </c>
      <c r="G722" s="2" t="s">
        <v>68</v>
      </c>
      <c r="H722">
        <v>0</v>
      </c>
      <c r="I722">
        <v>65535</v>
      </c>
      <c r="J722">
        <v>65535</v>
      </c>
      <c r="K722">
        <v>1</v>
      </c>
      <c r="L722" s="2" t="s">
        <v>1292</v>
      </c>
      <c r="M722">
        <v>32741</v>
      </c>
      <c r="N722">
        <v>-6077</v>
      </c>
      <c r="O722">
        <v>-6077</v>
      </c>
      <c r="P722">
        <v>8</v>
      </c>
      <c r="Q722">
        <v>0</v>
      </c>
      <c r="R722">
        <v>0</v>
      </c>
      <c r="S722">
        <v>0</v>
      </c>
      <c r="T722">
        <v>6105</v>
      </c>
      <c r="U722">
        <v>0</v>
      </c>
      <c r="V722">
        <v>0</v>
      </c>
      <c r="W722">
        <v>65535</v>
      </c>
      <c r="X722">
        <v>0</v>
      </c>
      <c r="Y722">
        <v>0</v>
      </c>
      <c r="Z722" s="2" t="s">
        <v>1255</v>
      </c>
      <c r="AA722">
        <v>4</v>
      </c>
      <c r="AB722">
        <v>3124</v>
      </c>
      <c r="AC722">
        <v>100</v>
      </c>
      <c r="AD722" s="2" t="s">
        <v>71</v>
      </c>
      <c r="AE722" s="2" t="s">
        <v>72</v>
      </c>
      <c r="AF722" s="2" t="s">
        <v>946</v>
      </c>
      <c r="AG722" s="2" t="s">
        <v>947</v>
      </c>
      <c r="AH722" s="2" t="s">
        <v>1252</v>
      </c>
      <c r="AI722" s="2" t="s">
        <v>76</v>
      </c>
      <c r="AJ722" s="2" t="s">
        <v>72</v>
      </c>
      <c r="AK722" s="2" t="s">
        <v>77</v>
      </c>
      <c r="AL722" s="2" t="s">
        <v>72</v>
      </c>
      <c r="AM722" s="2" t="s">
        <v>72</v>
      </c>
      <c r="AN722" s="2" t="s">
        <v>72</v>
      </c>
      <c r="AO722" s="2" t="s">
        <v>72</v>
      </c>
      <c r="AP722" s="2" t="s">
        <v>72</v>
      </c>
      <c r="AQ722">
        <v>3130</v>
      </c>
      <c r="AR722">
        <v>3301</v>
      </c>
      <c r="AS722">
        <v>3305</v>
      </c>
      <c r="AT722">
        <v>3315</v>
      </c>
      <c r="AU722">
        <v>3288</v>
      </c>
      <c r="AV722">
        <v>3294</v>
      </c>
      <c r="AW722">
        <v>3286</v>
      </c>
      <c r="AX722">
        <v>3293</v>
      </c>
      <c r="AY722">
        <v>3294</v>
      </c>
      <c r="AZ722">
        <v>3238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2676</v>
      </c>
      <c r="BG722" s="2" t="s">
        <v>164</v>
      </c>
      <c r="BH722" s="2" t="s">
        <v>247</v>
      </c>
      <c r="BI722" s="2" t="s">
        <v>145</v>
      </c>
      <c r="BJ722" s="2" t="s">
        <v>247</v>
      </c>
      <c r="BK722" s="2" t="s">
        <v>80</v>
      </c>
      <c r="BL722" s="2" t="s">
        <v>1297</v>
      </c>
      <c r="BM722">
        <v>1183</v>
      </c>
      <c r="BN722" s="2" t="s">
        <v>82</v>
      </c>
    </row>
    <row r="723" spans="1:66" x14ac:dyDescent="0.25">
      <c r="A723">
        <v>722</v>
      </c>
      <c r="B723" s="1">
        <v>44614.646099537036</v>
      </c>
      <c r="C723" s="2" t="s">
        <v>1298</v>
      </c>
      <c r="D723" s="2" t="s">
        <v>67</v>
      </c>
      <c r="E723">
        <v>350</v>
      </c>
      <c r="F723">
        <v>10</v>
      </c>
      <c r="G723" s="2" t="s">
        <v>68</v>
      </c>
      <c r="H723">
        <v>0</v>
      </c>
      <c r="I723">
        <v>65535</v>
      </c>
      <c r="J723">
        <v>65535</v>
      </c>
      <c r="K723">
        <v>1</v>
      </c>
      <c r="L723" s="2" t="s">
        <v>247</v>
      </c>
      <c r="M723">
        <v>32733</v>
      </c>
      <c r="N723">
        <v>-6077</v>
      </c>
      <c r="O723">
        <v>-6077</v>
      </c>
      <c r="P723">
        <v>8</v>
      </c>
      <c r="Q723">
        <v>0</v>
      </c>
      <c r="R723">
        <v>0</v>
      </c>
      <c r="S723">
        <v>0</v>
      </c>
      <c r="T723">
        <v>6105</v>
      </c>
      <c r="U723">
        <v>0</v>
      </c>
      <c r="V723">
        <v>0</v>
      </c>
      <c r="W723">
        <v>65535</v>
      </c>
      <c r="X723">
        <v>0</v>
      </c>
      <c r="Y723">
        <v>0</v>
      </c>
      <c r="Z723" s="2" t="s">
        <v>1255</v>
      </c>
      <c r="AA723">
        <v>4</v>
      </c>
      <c r="AB723">
        <v>3124</v>
      </c>
      <c r="AC723">
        <v>100</v>
      </c>
      <c r="AD723" s="2" t="s">
        <v>71</v>
      </c>
      <c r="AE723" s="2" t="s">
        <v>72</v>
      </c>
      <c r="AF723" s="2" t="s">
        <v>946</v>
      </c>
      <c r="AG723" s="2" t="s">
        <v>947</v>
      </c>
      <c r="AH723" s="2" t="s">
        <v>1252</v>
      </c>
      <c r="AI723" s="2" t="s">
        <v>76</v>
      </c>
      <c r="AJ723" s="2" t="s">
        <v>72</v>
      </c>
      <c r="AK723" s="2" t="s">
        <v>77</v>
      </c>
      <c r="AL723" s="2" t="s">
        <v>72</v>
      </c>
      <c r="AM723" s="2" t="s">
        <v>72</v>
      </c>
      <c r="AN723" s="2" t="s">
        <v>72</v>
      </c>
      <c r="AO723" s="2" t="s">
        <v>72</v>
      </c>
      <c r="AP723" s="2" t="s">
        <v>72</v>
      </c>
      <c r="AQ723">
        <v>3129</v>
      </c>
      <c r="AR723">
        <v>3300</v>
      </c>
      <c r="AS723">
        <v>3304</v>
      </c>
      <c r="AT723">
        <v>3314</v>
      </c>
      <c r="AU723">
        <v>3287</v>
      </c>
      <c r="AV723">
        <v>3293</v>
      </c>
      <c r="AW723">
        <v>3285</v>
      </c>
      <c r="AX723">
        <v>3293</v>
      </c>
      <c r="AY723">
        <v>3293</v>
      </c>
      <c r="AZ723">
        <v>3236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2675</v>
      </c>
      <c r="BG723" s="2" t="s">
        <v>164</v>
      </c>
      <c r="BH723" s="2" t="s">
        <v>247</v>
      </c>
      <c r="BI723" s="2" t="s">
        <v>145</v>
      </c>
      <c r="BJ723" s="2" t="s">
        <v>247</v>
      </c>
      <c r="BK723" s="2" t="s">
        <v>80</v>
      </c>
      <c r="BL723" s="2" t="s">
        <v>1297</v>
      </c>
      <c r="BM723">
        <v>1098</v>
      </c>
      <c r="BN723" s="2" t="s">
        <v>82</v>
      </c>
    </row>
    <row r="724" spans="1:66" x14ac:dyDescent="0.25">
      <c r="A724">
        <v>723</v>
      </c>
      <c r="B724" s="1">
        <v>44614.646145833336</v>
      </c>
      <c r="C724" s="2" t="s">
        <v>1299</v>
      </c>
      <c r="D724" s="2" t="s">
        <v>67</v>
      </c>
      <c r="E724">
        <v>350</v>
      </c>
      <c r="F724">
        <v>10</v>
      </c>
      <c r="G724" s="2" t="s">
        <v>68</v>
      </c>
      <c r="H724">
        <v>0</v>
      </c>
      <c r="I724">
        <v>65535</v>
      </c>
      <c r="J724">
        <v>65535</v>
      </c>
      <c r="K724">
        <v>1</v>
      </c>
      <c r="L724" s="2" t="s">
        <v>247</v>
      </c>
      <c r="M724">
        <v>32721</v>
      </c>
      <c r="N724">
        <v>-6077</v>
      </c>
      <c r="O724">
        <v>-6077</v>
      </c>
      <c r="P724">
        <v>8</v>
      </c>
      <c r="Q724">
        <v>0</v>
      </c>
      <c r="R724">
        <v>0</v>
      </c>
      <c r="S724">
        <v>0</v>
      </c>
      <c r="T724">
        <v>6105</v>
      </c>
      <c r="U724">
        <v>0</v>
      </c>
      <c r="V724">
        <v>0</v>
      </c>
      <c r="W724">
        <v>65535</v>
      </c>
      <c r="X724">
        <v>0</v>
      </c>
      <c r="Y724">
        <v>0</v>
      </c>
      <c r="Z724" s="2" t="s">
        <v>1255</v>
      </c>
      <c r="AA724">
        <v>4</v>
      </c>
      <c r="AB724">
        <v>3124</v>
      </c>
      <c r="AC724">
        <v>100</v>
      </c>
      <c r="AD724" s="2" t="s">
        <v>71</v>
      </c>
      <c r="AE724" s="2" t="s">
        <v>72</v>
      </c>
      <c r="AF724" s="2" t="s">
        <v>946</v>
      </c>
      <c r="AG724" s="2" t="s">
        <v>947</v>
      </c>
      <c r="AH724" s="2" t="s">
        <v>1252</v>
      </c>
      <c r="AI724" s="2" t="s">
        <v>76</v>
      </c>
      <c r="AJ724" s="2" t="s">
        <v>72</v>
      </c>
      <c r="AK724" s="2" t="s">
        <v>77</v>
      </c>
      <c r="AL724" s="2" t="s">
        <v>72</v>
      </c>
      <c r="AM724" s="2" t="s">
        <v>72</v>
      </c>
      <c r="AN724" s="2" t="s">
        <v>72</v>
      </c>
      <c r="AO724" s="2" t="s">
        <v>72</v>
      </c>
      <c r="AP724" s="2" t="s">
        <v>72</v>
      </c>
      <c r="AQ724">
        <v>3127</v>
      </c>
      <c r="AR724">
        <v>3299</v>
      </c>
      <c r="AS724">
        <v>3303</v>
      </c>
      <c r="AT724">
        <v>3313</v>
      </c>
      <c r="AU724">
        <v>3285</v>
      </c>
      <c r="AV724">
        <v>3292</v>
      </c>
      <c r="AW724">
        <v>3284</v>
      </c>
      <c r="AX724">
        <v>3291</v>
      </c>
      <c r="AY724">
        <v>3292</v>
      </c>
      <c r="AZ724">
        <v>3235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2675</v>
      </c>
      <c r="BG724" s="2" t="s">
        <v>164</v>
      </c>
      <c r="BH724" s="2" t="s">
        <v>247</v>
      </c>
      <c r="BI724" s="2" t="s">
        <v>145</v>
      </c>
      <c r="BJ724" s="2" t="s">
        <v>247</v>
      </c>
      <c r="BK724" s="2" t="s">
        <v>80</v>
      </c>
      <c r="BL724" s="2" t="s">
        <v>1297</v>
      </c>
      <c r="BM724">
        <v>1041</v>
      </c>
      <c r="BN724" s="2" t="s">
        <v>82</v>
      </c>
    </row>
    <row r="725" spans="1:66" x14ac:dyDescent="0.25">
      <c r="A725">
        <v>724</v>
      </c>
      <c r="B725" s="1">
        <v>44614.646192129629</v>
      </c>
      <c r="C725" s="2" t="s">
        <v>1300</v>
      </c>
      <c r="D725" s="2" t="s">
        <v>67</v>
      </c>
      <c r="E725">
        <v>350</v>
      </c>
      <c r="F725">
        <v>10</v>
      </c>
      <c r="G725" s="2" t="s">
        <v>68</v>
      </c>
      <c r="H725">
        <v>0</v>
      </c>
      <c r="I725">
        <v>65535</v>
      </c>
      <c r="J725">
        <v>65535</v>
      </c>
      <c r="K725">
        <v>1</v>
      </c>
      <c r="L725" s="2" t="s">
        <v>247</v>
      </c>
      <c r="M725">
        <v>32714</v>
      </c>
      <c r="N725">
        <v>-6077</v>
      </c>
      <c r="O725">
        <v>-6077</v>
      </c>
      <c r="P725">
        <v>8</v>
      </c>
      <c r="Q725">
        <v>0</v>
      </c>
      <c r="R725">
        <v>0</v>
      </c>
      <c r="S725">
        <v>0</v>
      </c>
      <c r="T725">
        <v>6105</v>
      </c>
      <c r="U725">
        <v>0</v>
      </c>
      <c r="V725">
        <v>0</v>
      </c>
      <c r="W725">
        <v>65535</v>
      </c>
      <c r="X725">
        <v>0</v>
      </c>
      <c r="Y725">
        <v>0</v>
      </c>
      <c r="Z725" s="2" t="s">
        <v>1255</v>
      </c>
      <c r="AA725">
        <v>4</v>
      </c>
      <c r="AB725">
        <v>3124</v>
      </c>
      <c r="AC725">
        <v>100</v>
      </c>
      <c r="AD725" s="2" t="s">
        <v>71</v>
      </c>
      <c r="AE725" s="2" t="s">
        <v>72</v>
      </c>
      <c r="AF725" s="2" t="s">
        <v>946</v>
      </c>
      <c r="AG725" s="2" t="s">
        <v>947</v>
      </c>
      <c r="AH725" s="2" t="s">
        <v>1252</v>
      </c>
      <c r="AI725" s="2" t="s">
        <v>76</v>
      </c>
      <c r="AJ725" s="2" t="s">
        <v>72</v>
      </c>
      <c r="AK725" s="2" t="s">
        <v>77</v>
      </c>
      <c r="AL725" s="2" t="s">
        <v>72</v>
      </c>
      <c r="AM725" s="2" t="s">
        <v>72</v>
      </c>
      <c r="AN725" s="2" t="s">
        <v>72</v>
      </c>
      <c r="AO725" s="2" t="s">
        <v>72</v>
      </c>
      <c r="AP725" s="2" t="s">
        <v>72</v>
      </c>
      <c r="AQ725">
        <v>3126</v>
      </c>
      <c r="AR725">
        <v>3298</v>
      </c>
      <c r="AS725">
        <v>3302</v>
      </c>
      <c r="AT725">
        <v>3312</v>
      </c>
      <c r="AU725">
        <v>3285</v>
      </c>
      <c r="AV725">
        <v>3291</v>
      </c>
      <c r="AW725">
        <v>3283</v>
      </c>
      <c r="AX725">
        <v>3290</v>
      </c>
      <c r="AY725">
        <v>3291</v>
      </c>
      <c r="AZ725">
        <v>3234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2675</v>
      </c>
      <c r="BG725" s="2" t="s">
        <v>164</v>
      </c>
      <c r="BH725" s="2" t="s">
        <v>247</v>
      </c>
      <c r="BI725" s="2" t="s">
        <v>1010</v>
      </c>
      <c r="BJ725" s="2" t="s">
        <v>247</v>
      </c>
      <c r="BK725" s="2" t="s">
        <v>80</v>
      </c>
      <c r="BL725" s="2" t="s">
        <v>1301</v>
      </c>
      <c r="BM725">
        <v>1114</v>
      </c>
      <c r="BN725" s="2" t="s">
        <v>82</v>
      </c>
    </row>
    <row r="726" spans="1:66" x14ac:dyDescent="0.25">
      <c r="A726">
        <v>725</v>
      </c>
      <c r="B726" s="1">
        <v>44614.646238425928</v>
      </c>
      <c r="C726" s="2" t="s">
        <v>1302</v>
      </c>
      <c r="D726" s="2" t="s">
        <v>67</v>
      </c>
      <c r="E726">
        <v>350</v>
      </c>
      <c r="F726">
        <v>10</v>
      </c>
      <c r="G726" s="2" t="s">
        <v>68</v>
      </c>
      <c r="H726">
        <v>0</v>
      </c>
      <c r="I726">
        <v>65535</v>
      </c>
      <c r="J726">
        <v>65535</v>
      </c>
      <c r="K726">
        <v>1</v>
      </c>
      <c r="L726" s="2" t="s">
        <v>247</v>
      </c>
      <c r="M726">
        <v>32697</v>
      </c>
      <c r="N726">
        <v>-6077</v>
      </c>
      <c r="O726">
        <v>-6077</v>
      </c>
      <c r="P726">
        <v>8</v>
      </c>
      <c r="Q726">
        <v>0</v>
      </c>
      <c r="R726">
        <v>0</v>
      </c>
      <c r="S726">
        <v>0</v>
      </c>
      <c r="T726">
        <v>6105</v>
      </c>
      <c r="U726">
        <v>0</v>
      </c>
      <c r="V726">
        <v>0</v>
      </c>
      <c r="W726">
        <v>65535</v>
      </c>
      <c r="X726">
        <v>0</v>
      </c>
      <c r="Y726">
        <v>0</v>
      </c>
      <c r="Z726" s="2" t="s">
        <v>1255</v>
      </c>
      <c r="AA726">
        <v>4</v>
      </c>
      <c r="AB726">
        <v>3124</v>
      </c>
      <c r="AC726">
        <v>100</v>
      </c>
      <c r="AD726" s="2" t="s">
        <v>71</v>
      </c>
      <c r="AE726" s="2" t="s">
        <v>72</v>
      </c>
      <c r="AF726" s="2" t="s">
        <v>946</v>
      </c>
      <c r="AG726" s="2" t="s">
        <v>947</v>
      </c>
      <c r="AH726" s="2" t="s">
        <v>1252</v>
      </c>
      <c r="AI726" s="2" t="s">
        <v>76</v>
      </c>
      <c r="AJ726" s="2" t="s">
        <v>72</v>
      </c>
      <c r="AK726" s="2" t="s">
        <v>77</v>
      </c>
      <c r="AL726" s="2" t="s">
        <v>72</v>
      </c>
      <c r="AM726" s="2" t="s">
        <v>72</v>
      </c>
      <c r="AN726" s="2" t="s">
        <v>72</v>
      </c>
      <c r="AO726" s="2" t="s">
        <v>72</v>
      </c>
      <c r="AP726" s="2" t="s">
        <v>72</v>
      </c>
      <c r="AQ726">
        <v>3125</v>
      </c>
      <c r="AR726">
        <v>3297</v>
      </c>
      <c r="AS726">
        <v>3301</v>
      </c>
      <c r="AT726">
        <v>3311</v>
      </c>
      <c r="AU726">
        <v>3284</v>
      </c>
      <c r="AV726">
        <v>3290</v>
      </c>
      <c r="AW726">
        <v>3283</v>
      </c>
      <c r="AX726">
        <v>3289</v>
      </c>
      <c r="AY726">
        <v>3290</v>
      </c>
      <c r="AZ726">
        <v>3223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2675</v>
      </c>
      <c r="BG726" s="2" t="s">
        <v>1074</v>
      </c>
      <c r="BH726" s="2" t="s">
        <v>247</v>
      </c>
      <c r="BI726" s="2" t="s">
        <v>1010</v>
      </c>
      <c r="BJ726" s="2" t="s">
        <v>247</v>
      </c>
      <c r="BK726" s="2" t="s">
        <v>80</v>
      </c>
      <c r="BL726" s="2" t="s">
        <v>1301</v>
      </c>
      <c r="BM726">
        <v>1234</v>
      </c>
      <c r="BN726" s="2" t="s">
        <v>82</v>
      </c>
    </row>
    <row r="727" spans="1:66" x14ac:dyDescent="0.25">
      <c r="A727">
        <v>726</v>
      </c>
      <c r="B727" s="1">
        <v>44614.646284722221</v>
      </c>
      <c r="C727" s="2" t="s">
        <v>1303</v>
      </c>
      <c r="D727" s="2" t="s">
        <v>67</v>
      </c>
      <c r="E727">
        <v>350</v>
      </c>
      <c r="F727">
        <v>10</v>
      </c>
      <c r="G727" s="2" t="s">
        <v>68</v>
      </c>
      <c r="H727">
        <v>0</v>
      </c>
      <c r="I727">
        <v>65535</v>
      </c>
      <c r="J727">
        <v>65535</v>
      </c>
      <c r="K727">
        <v>1</v>
      </c>
      <c r="L727" s="2" t="s">
        <v>247</v>
      </c>
      <c r="M727">
        <v>32693</v>
      </c>
      <c r="N727">
        <v>-6077</v>
      </c>
      <c r="O727">
        <v>-6077</v>
      </c>
      <c r="P727">
        <v>8</v>
      </c>
      <c r="Q727">
        <v>0</v>
      </c>
      <c r="R727">
        <v>0</v>
      </c>
      <c r="S727">
        <v>0</v>
      </c>
      <c r="T727">
        <v>6105</v>
      </c>
      <c r="U727">
        <v>0</v>
      </c>
      <c r="V727">
        <v>0</v>
      </c>
      <c r="W727">
        <v>65535</v>
      </c>
      <c r="X727">
        <v>0</v>
      </c>
      <c r="Y727">
        <v>0</v>
      </c>
      <c r="Z727" s="2" t="s">
        <v>1255</v>
      </c>
      <c r="AA727">
        <v>4</v>
      </c>
      <c r="AB727">
        <v>3124</v>
      </c>
      <c r="AC727">
        <v>100</v>
      </c>
      <c r="AD727" s="2" t="s">
        <v>71</v>
      </c>
      <c r="AE727" s="2" t="s">
        <v>72</v>
      </c>
      <c r="AF727" s="2" t="s">
        <v>946</v>
      </c>
      <c r="AG727" s="2" t="s">
        <v>1304</v>
      </c>
      <c r="AH727" s="2" t="s">
        <v>1305</v>
      </c>
      <c r="AI727" s="2" t="s">
        <v>76</v>
      </c>
      <c r="AJ727" s="2" t="s">
        <v>72</v>
      </c>
      <c r="AK727" s="2" t="s">
        <v>77</v>
      </c>
      <c r="AL727" s="2" t="s">
        <v>72</v>
      </c>
      <c r="AM727" s="2" t="s">
        <v>72</v>
      </c>
      <c r="AN727" s="2" t="s">
        <v>72</v>
      </c>
      <c r="AO727" s="2" t="s">
        <v>72</v>
      </c>
      <c r="AP727" s="2" t="s">
        <v>72</v>
      </c>
      <c r="AQ727">
        <v>3124</v>
      </c>
      <c r="AR727">
        <v>3296</v>
      </c>
      <c r="AS727">
        <v>3300</v>
      </c>
      <c r="AT727">
        <v>3310</v>
      </c>
      <c r="AU727">
        <v>3283</v>
      </c>
      <c r="AV727">
        <v>3289</v>
      </c>
      <c r="AW727">
        <v>3281</v>
      </c>
      <c r="AX727">
        <v>3288</v>
      </c>
      <c r="AY727">
        <v>3288</v>
      </c>
      <c r="AZ727">
        <v>3222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2675</v>
      </c>
      <c r="BG727" s="2" t="s">
        <v>1074</v>
      </c>
      <c r="BH727" s="2" t="s">
        <v>247</v>
      </c>
      <c r="BI727" s="2" t="s">
        <v>1010</v>
      </c>
      <c r="BJ727" s="2" t="s">
        <v>247</v>
      </c>
      <c r="BK727" s="2" t="s">
        <v>80</v>
      </c>
      <c r="BL727" s="2" t="s">
        <v>1301</v>
      </c>
      <c r="BM727">
        <v>1151</v>
      </c>
      <c r="BN727" s="2" t="s">
        <v>82</v>
      </c>
    </row>
    <row r="728" spans="1:66" x14ac:dyDescent="0.25">
      <c r="A728">
        <v>727</v>
      </c>
      <c r="B728" s="1">
        <v>44614.646331018521</v>
      </c>
      <c r="C728" s="2" t="s">
        <v>1306</v>
      </c>
      <c r="D728" s="2" t="s">
        <v>67</v>
      </c>
      <c r="E728">
        <v>350</v>
      </c>
      <c r="F728">
        <v>10</v>
      </c>
      <c r="G728" s="2" t="s">
        <v>68</v>
      </c>
      <c r="H728">
        <v>0</v>
      </c>
      <c r="I728">
        <v>65535</v>
      </c>
      <c r="J728">
        <v>65535</v>
      </c>
      <c r="K728">
        <v>1</v>
      </c>
      <c r="L728" s="2" t="s">
        <v>1307</v>
      </c>
      <c r="M728">
        <v>32684</v>
      </c>
      <c r="N728">
        <v>-6077</v>
      </c>
      <c r="O728">
        <v>-6077</v>
      </c>
      <c r="P728">
        <v>8</v>
      </c>
      <c r="Q728">
        <v>0</v>
      </c>
      <c r="R728">
        <v>0</v>
      </c>
      <c r="S728">
        <v>0</v>
      </c>
      <c r="T728">
        <v>6105</v>
      </c>
      <c r="U728">
        <v>0</v>
      </c>
      <c r="V728">
        <v>0</v>
      </c>
      <c r="W728">
        <v>65535</v>
      </c>
      <c r="X728">
        <v>0</v>
      </c>
      <c r="Y728">
        <v>0</v>
      </c>
      <c r="Z728" s="2" t="s">
        <v>1255</v>
      </c>
      <c r="AA728">
        <v>4</v>
      </c>
      <c r="AB728">
        <v>3124</v>
      </c>
      <c r="AC728">
        <v>100</v>
      </c>
      <c r="AD728" s="2" t="s">
        <v>71</v>
      </c>
      <c r="AE728" s="2" t="s">
        <v>72</v>
      </c>
      <c r="AF728" s="2" t="s">
        <v>946</v>
      </c>
      <c r="AG728" s="2" t="s">
        <v>1304</v>
      </c>
      <c r="AH728" s="2" t="s">
        <v>1305</v>
      </c>
      <c r="AI728" s="2" t="s">
        <v>76</v>
      </c>
      <c r="AJ728" s="2" t="s">
        <v>72</v>
      </c>
      <c r="AK728" s="2" t="s">
        <v>77</v>
      </c>
      <c r="AL728" s="2" t="s">
        <v>72</v>
      </c>
      <c r="AM728" s="2" t="s">
        <v>72</v>
      </c>
      <c r="AN728" s="2" t="s">
        <v>72</v>
      </c>
      <c r="AO728" s="2" t="s">
        <v>72</v>
      </c>
      <c r="AP728" s="2" t="s">
        <v>72</v>
      </c>
      <c r="AQ728">
        <v>3123</v>
      </c>
      <c r="AR728">
        <v>3295</v>
      </c>
      <c r="AS728">
        <v>3299</v>
      </c>
      <c r="AT728">
        <v>3308</v>
      </c>
      <c r="AU728">
        <v>3282</v>
      </c>
      <c r="AV728">
        <v>3288</v>
      </c>
      <c r="AW728">
        <v>3280</v>
      </c>
      <c r="AX728">
        <v>3287</v>
      </c>
      <c r="AY728">
        <v>3288</v>
      </c>
      <c r="AZ728">
        <v>322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2670</v>
      </c>
      <c r="BG728" s="2" t="s">
        <v>1074</v>
      </c>
      <c r="BH728" s="2" t="s">
        <v>1307</v>
      </c>
      <c r="BI728" s="2" t="s">
        <v>1010</v>
      </c>
      <c r="BJ728" s="2" t="s">
        <v>1307</v>
      </c>
      <c r="BK728" s="2" t="s">
        <v>80</v>
      </c>
      <c r="BL728" s="2" t="s">
        <v>1308</v>
      </c>
      <c r="BM728">
        <v>1101</v>
      </c>
      <c r="BN728" s="2" t="s">
        <v>82</v>
      </c>
    </row>
    <row r="729" spans="1:66" x14ac:dyDescent="0.25">
      <c r="A729">
        <v>728</v>
      </c>
      <c r="B729" s="1">
        <v>44614.646377314813</v>
      </c>
      <c r="C729" s="2" t="s">
        <v>1309</v>
      </c>
      <c r="D729" s="2" t="s">
        <v>67</v>
      </c>
      <c r="E729">
        <v>350</v>
      </c>
      <c r="F729">
        <v>10</v>
      </c>
      <c r="G729" s="2" t="s">
        <v>68</v>
      </c>
      <c r="H729">
        <v>0</v>
      </c>
      <c r="I729">
        <v>65535</v>
      </c>
      <c r="J729">
        <v>65535</v>
      </c>
      <c r="K729">
        <v>1</v>
      </c>
      <c r="L729" s="2" t="s">
        <v>1307</v>
      </c>
      <c r="M729">
        <v>32674</v>
      </c>
      <c r="N729">
        <v>-6077</v>
      </c>
      <c r="O729">
        <v>-6077</v>
      </c>
      <c r="P729">
        <v>8</v>
      </c>
      <c r="Q729">
        <v>0</v>
      </c>
      <c r="R729">
        <v>0</v>
      </c>
      <c r="S729">
        <v>0</v>
      </c>
      <c r="T729">
        <v>6105</v>
      </c>
      <c r="U729">
        <v>0</v>
      </c>
      <c r="V729">
        <v>0</v>
      </c>
      <c r="W729">
        <v>65535</v>
      </c>
      <c r="X729">
        <v>0</v>
      </c>
      <c r="Y729">
        <v>0</v>
      </c>
      <c r="Z729" s="2" t="s">
        <v>1255</v>
      </c>
      <c r="AA729">
        <v>4</v>
      </c>
      <c r="AB729">
        <v>3124</v>
      </c>
      <c r="AC729">
        <v>100</v>
      </c>
      <c r="AD729" s="2" t="s">
        <v>71</v>
      </c>
      <c r="AE729" s="2" t="s">
        <v>72</v>
      </c>
      <c r="AF729" s="2" t="s">
        <v>946</v>
      </c>
      <c r="AG729" s="2" t="s">
        <v>1304</v>
      </c>
      <c r="AH729" s="2" t="s">
        <v>1305</v>
      </c>
      <c r="AI729" s="2" t="s">
        <v>76</v>
      </c>
      <c r="AJ729" s="2" t="s">
        <v>72</v>
      </c>
      <c r="AK729" s="2" t="s">
        <v>77</v>
      </c>
      <c r="AL729" s="2" t="s">
        <v>72</v>
      </c>
      <c r="AM729" s="2" t="s">
        <v>72</v>
      </c>
      <c r="AN729" s="2" t="s">
        <v>72</v>
      </c>
      <c r="AO729" s="2" t="s">
        <v>72</v>
      </c>
      <c r="AP729" s="2" t="s">
        <v>72</v>
      </c>
      <c r="AQ729">
        <v>3121</v>
      </c>
      <c r="AR729">
        <v>3294</v>
      </c>
      <c r="AS729">
        <v>3298</v>
      </c>
      <c r="AT729">
        <v>3307</v>
      </c>
      <c r="AU729">
        <v>3281</v>
      </c>
      <c r="AV729">
        <v>3287</v>
      </c>
      <c r="AW729">
        <v>3280</v>
      </c>
      <c r="AX729">
        <v>3286</v>
      </c>
      <c r="AY729">
        <v>3287</v>
      </c>
      <c r="AZ729">
        <v>3218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2670</v>
      </c>
      <c r="BG729" s="2" t="s">
        <v>166</v>
      </c>
      <c r="BH729" s="2" t="s">
        <v>1307</v>
      </c>
      <c r="BI729" s="2" t="s">
        <v>1015</v>
      </c>
      <c r="BJ729" s="2" t="s">
        <v>1307</v>
      </c>
      <c r="BK729" s="2" t="s">
        <v>80</v>
      </c>
      <c r="BL729" s="2" t="s">
        <v>1308</v>
      </c>
      <c r="BM729">
        <v>1124</v>
      </c>
      <c r="BN729" s="2" t="s">
        <v>82</v>
      </c>
    </row>
    <row r="730" spans="1:66" x14ac:dyDescent="0.25">
      <c r="A730">
        <v>729</v>
      </c>
      <c r="B730" s="1">
        <v>44614.646423611113</v>
      </c>
      <c r="C730" s="2" t="s">
        <v>1310</v>
      </c>
      <c r="D730" s="2" t="s">
        <v>67</v>
      </c>
      <c r="E730">
        <v>350</v>
      </c>
      <c r="F730">
        <v>10</v>
      </c>
      <c r="G730" s="2" t="s">
        <v>68</v>
      </c>
      <c r="H730">
        <v>0</v>
      </c>
      <c r="I730">
        <v>65535</v>
      </c>
      <c r="J730">
        <v>65535</v>
      </c>
      <c r="K730">
        <v>1</v>
      </c>
      <c r="L730" s="2" t="s">
        <v>1307</v>
      </c>
      <c r="M730">
        <v>32663</v>
      </c>
      <c r="N730">
        <v>-6077</v>
      </c>
      <c r="O730">
        <v>-6077</v>
      </c>
      <c r="P730">
        <v>8</v>
      </c>
      <c r="Q730">
        <v>0</v>
      </c>
      <c r="R730">
        <v>0</v>
      </c>
      <c r="S730">
        <v>0</v>
      </c>
      <c r="T730">
        <v>6105</v>
      </c>
      <c r="U730">
        <v>0</v>
      </c>
      <c r="V730">
        <v>0</v>
      </c>
      <c r="W730">
        <v>65535</v>
      </c>
      <c r="X730">
        <v>0</v>
      </c>
      <c r="Y730">
        <v>0</v>
      </c>
      <c r="Z730" s="2" t="s">
        <v>1255</v>
      </c>
      <c r="AA730">
        <v>4</v>
      </c>
      <c r="AB730">
        <v>3124</v>
      </c>
      <c r="AC730">
        <v>100</v>
      </c>
      <c r="AD730" s="2" t="s">
        <v>71</v>
      </c>
      <c r="AE730" s="2" t="s">
        <v>72</v>
      </c>
      <c r="AF730" s="2" t="s">
        <v>946</v>
      </c>
      <c r="AG730" s="2" t="s">
        <v>1304</v>
      </c>
      <c r="AH730" s="2" t="s">
        <v>1305</v>
      </c>
      <c r="AI730" s="2" t="s">
        <v>76</v>
      </c>
      <c r="AJ730" s="2" t="s">
        <v>72</v>
      </c>
      <c r="AK730" s="2" t="s">
        <v>77</v>
      </c>
      <c r="AL730" s="2" t="s">
        <v>72</v>
      </c>
      <c r="AM730" s="2" t="s">
        <v>72</v>
      </c>
      <c r="AN730" s="2" t="s">
        <v>72</v>
      </c>
      <c r="AO730" s="2" t="s">
        <v>72</v>
      </c>
      <c r="AP730" s="2" t="s">
        <v>72</v>
      </c>
      <c r="AQ730">
        <v>3121</v>
      </c>
      <c r="AR730">
        <v>3293</v>
      </c>
      <c r="AS730">
        <v>3297</v>
      </c>
      <c r="AT730">
        <v>3306</v>
      </c>
      <c r="AU730">
        <v>3279</v>
      </c>
      <c r="AV730">
        <v>3286</v>
      </c>
      <c r="AW730">
        <v>3279</v>
      </c>
      <c r="AX730">
        <v>3285</v>
      </c>
      <c r="AY730">
        <v>3285</v>
      </c>
      <c r="AZ730">
        <v>3219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2670</v>
      </c>
      <c r="BG730" s="2" t="s">
        <v>166</v>
      </c>
      <c r="BH730" s="2" t="s">
        <v>1307</v>
      </c>
      <c r="BI730" s="2" t="s">
        <v>1015</v>
      </c>
      <c r="BJ730" s="2" t="s">
        <v>1307</v>
      </c>
      <c r="BK730" s="2" t="s">
        <v>80</v>
      </c>
      <c r="BL730" s="2" t="s">
        <v>1308</v>
      </c>
      <c r="BM730">
        <v>1084</v>
      </c>
      <c r="BN730" s="2" t="s">
        <v>82</v>
      </c>
    </row>
    <row r="731" spans="1:66" x14ac:dyDescent="0.25">
      <c r="A731">
        <v>730</v>
      </c>
      <c r="B731" s="1">
        <v>44614.646469907406</v>
      </c>
      <c r="C731" s="2" t="s">
        <v>1311</v>
      </c>
      <c r="D731" s="2" t="s">
        <v>67</v>
      </c>
      <c r="E731">
        <v>350</v>
      </c>
      <c r="F731">
        <v>10</v>
      </c>
      <c r="G731" s="2" t="s">
        <v>68</v>
      </c>
      <c r="H731">
        <v>0</v>
      </c>
      <c r="I731">
        <v>65535</v>
      </c>
      <c r="J731">
        <v>65535</v>
      </c>
      <c r="K731">
        <v>1</v>
      </c>
      <c r="L731" s="2" t="s">
        <v>250</v>
      </c>
      <c r="M731">
        <v>32648</v>
      </c>
      <c r="N731">
        <v>-6077</v>
      </c>
      <c r="O731">
        <v>-6077</v>
      </c>
      <c r="P731">
        <v>8</v>
      </c>
      <c r="Q731">
        <v>0</v>
      </c>
      <c r="R731">
        <v>0</v>
      </c>
      <c r="S731">
        <v>0</v>
      </c>
      <c r="T731">
        <v>6105</v>
      </c>
      <c r="U731">
        <v>0</v>
      </c>
      <c r="V731">
        <v>0</v>
      </c>
      <c r="W731">
        <v>65535</v>
      </c>
      <c r="X731">
        <v>0</v>
      </c>
      <c r="Y731">
        <v>0</v>
      </c>
      <c r="Z731" s="2" t="s">
        <v>1255</v>
      </c>
      <c r="AA731">
        <v>4</v>
      </c>
      <c r="AB731">
        <v>3124</v>
      </c>
      <c r="AC731">
        <v>100</v>
      </c>
      <c r="AD731" s="2" t="s">
        <v>71</v>
      </c>
      <c r="AE731" s="2" t="s">
        <v>72</v>
      </c>
      <c r="AF731" s="2" t="s">
        <v>946</v>
      </c>
      <c r="AG731" s="2" t="s">
        <v>1304</v>
      </c>
      <c r="AH731" s="2" t="s">
        <v>1305</v>
      </c>
      <c r="AI731" s="2" t="s">
        <v>76</v>
      </c>
      <c r="AJ731" s="2" t="s">
        <v>72</v>
      </c>
      <c r="AK731" s="2" t="s">
        <v>77</v>
      </c>
      <c r="AL731" s="2" t="s">
        <v>72</v>
      </c>
      <c r="AM731" s="2" t="s">
        <v>72</v>
      </c>
      <c r="AN731" s="2" t="s">
        <v>72</v>
      </c>
      <c r="AO731" s="2" t="s">
        <v>72</v>
      </c>
      <c r="AP731" s="2" t="s">
        <v>72</v>
      </c>
      <c r="AQ731">
        <v>3119</v>
      </c>
      <c r="AR731">
        <v>3291</v>
      </c>
      <c r="AS731">
        <v>3296</v>
      </c>
      <c r="AT731">
        <v>3303</v>
      </c>
      <c r="AU731">
        <v>3278</v>
      </c>
      <c r="AV731">
        <v>3285</v>
      </c>
      <c r="AW731">
        <v>3278</v>
      </c>
      <c r="AX731">
        <v>3284</v>
      </c>
      <c r="AY731">
        <v>3284</v>
      </c>
      <c r="AZ731">
        <v>3226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2670</v>
      </c>
      <c r="BG731" s="2" t="s">
        <v>1081</v>
      </c>
      <c r="BH731" s="2" t="s">
        <v>250</v>
      </c>
      <c r="BI731" s="2" t="s">
        <v>1015</v>
      </c>
      <c r="BJ731" s="2" t="s">
        <v>250</v>
      </c>
      <c r="BK731" s="2" t="s">
        <v>80</v>
      </c>
      <c r="BL731" s="2" t="s">
        <v>1308</v>
      </c>
      <c r="BM731">
        <v>1071</v>
      </c>
      <c r="BN731" s="2" t="s">
        <v>82</v>
      </c>
    </row>
    <row r="732" spans="1:66" x14ac:dyDescent="0.25">
      <c r="A732">
        <v>731</v>
      </c>
      <c r="B732" s="1">
        <v>44614.646516203706</v>
      </c>
      <c r="C732" s="2" t="s">
        <v>1312</v>
      </c>
      <c r="D732" s="2" t="s">
        <v>67</v>
      </c>
      <c r="E732">
        <v>350</v>
      </c>
      <c r="F732">
        <v>10</v>
      </c>
      <c r="G732" s="2" t="s">
        <v>68</v>
      </c>
      <c r="H732">
        <v>0</v>
      </c>
      <c r="I732">
        <v>65535</v>
      </c>
      <c r="J732">
        <v>65535</v>
      </c>
      <c r="K732">
        <v>1</v>
      </c>
      <c r="L732" s="2" t="s">
        <v>250</v>
      </c>
      <c r="M732">
        <v>32638</v>
      </c>
      <c r="N732">
        <v>-6077</v>
      </c>
      <c r="O732">
        <v>-6077</v>
      </c>
      <c r="P732">
        <v>8</v>
      </c>
      <c r="Q732">
        <v>0</v>
      </c>
      <c r="R732">
        <v>0</v>
      </c>
      <c r="S732">
        <v>0</v>
      </c>
      <c r="T732">
        <v>6105</v>
      </c>
      <c r="U732">
        <v>0</v>
      </c>
      <c r="V732">
        <v>0</v>
      </c>
      <c r="W732">
        <v>65535</v>
      </c>
      <c r="X732">
        <v>0</v>
      </c>
      <c r="Y732">
        <v>0</v>
      </c>
      <c r="Z732" s="2" t="s">
        <v>1255</v>
      </c>
      <c r="AA732">
        <v>4</v>
      </c>
      <c r="AB732">
        <v>3124</v>
      </c>
      <c r="AC732">
        <v>100</v>
      </c>
      <c r="AD732" s="2" t="s">
        <v>71</v>
      </c>
      <c r="AE732" s="2" t="s">
        <v>72</v>
      </c>
      <c r="AF732" s="2" t="s">
        <v>946</v>
      </c>
      <c r="AG732" s="2" t="s">
        <v>1304</v>
      </c>
      <c r="AH732" s="2" t="s">
        <v>1305</v>
      </c>
      <c r="AI732" s="2" t="s">
        <v>76</v>
      </c>
      <c r="AJ732" s="2" t="s">
        <v>72</v>
      </c>
      <c r="AK732" s="2" t="s">
        <v>77</v>
      </c>
      <c r="AL732" s="2" t="s">
        <v>72</v>
      </c>
      <c r="AM732" s="2" t="s">
        <v>72</v>
      </c>
      <c r="AN732" s="2" t="s">
        <v>72</v>
      </c>
      <c r="AO732" s="2" t="s">
        <v>72</v>
      </c>
      <c r="AP732" s="2" t="s">
        <v>72</v>
      </c>
      <c r="AQ732">
        <v>3118</v>
      </c>
      <c r="AR732">
        <v>3291</v>
      </c>
      <c r="AS732">
        <v>3295</v>
      </c>
      <c r="AT732">
        <v>3301</v>
      </c>
      <c r="AU732">
        <v>3278</v>
      </c>
      <c r="AV732">
        <v>3284</v>
      </c>
      <c r="AW732">
        <v>3276</v>
      </c>
      <c r="AX732">
        <v>3283</v>
      </c>
      <c r="AY732">
        <v>3284</v>
      </c>
      <c r="AZ732">
        <v>3224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2670</v>
      </c>
      <c r="BG732" s="2" t="s">
        <v>1081</v>
      </c>
      <c r="BH732" s="2" t="s">
        <v>250</v>
      </c>
      <c r="BI732" s="2" t="s">
        <v>1015</v>
      </c>
      <c r="BJ732" s="2" t="s">
        <v>250</v>
      </c>
      <c r="BK732" s="2" t="s">
        <v>80</v>
      </c>
      <c r="BL732" s="2" t="s">
        <v>1308</v>
      </c>
      <c r="BM732">
        <v>1124</v>
      </c>
      <c r="BN732" s="2" t="s">
        <v>82</v>
      </c>
    </row>
    <row r="733" spans="1:66" x14ac:dyDescent="0.25">
      <c r="A733">
        <v>732</v>
      </c>
      <c r="B733" s="1">
        <v>44614.646562499998</v>
      </c>
      <c r="C733" s="2" t="s">
        <v>1313</v>
      </c>
      <c r="D733" s="2" t="s">
        <v>67</v>
      </c>
      <c r="E733">
        <v>350</v>
      </c>
      <c r="F733">
        <v>10</v>
      </c>
      <c r="G733" s="2" t="s">
        <v>68</v>
      </c>
      <c r="H733">
        <v>0</v>
      </c>
      <c r="I733">
        <v>65535</v>
      </c>
      <c r="J733">
        <v>65535</v>
      </c>
      <c r="K733">
        <v>1</v>
      </c>
      <c r="L733" s="2" t="s">
        <v>250</v>
      </c>
      <c r="M733">
        <v>32625</v>
      </c>
      <c r="N733">
        <v>-6077</v>
      </c>
      <c r="O733">
        <v>-6077</v>
      </c>
      <c r="P733">
        <v>8</v>
      </c>
      <c r="Q733">
        <v>0</v>
      </c>
      <c r="R733">
        <v>0</v>
      </c>
      <c r="S733">
        <v>0</v>
      </c>
      <c r="T733">
        <v>6105</v>
      </c>
      <c r="U733">
        <v>0</v>
      </c>
      <c r="V733">
        <v>0</v>
      </c>
      <c r="W733">
        <v>65535</v>
      </c>
      <c r="X733">
        <v>0</v>
      </c>
      <c r="Y733">
        <v>0</v>
      </c>
      <c r="Z733" s="2" t="s">
        <v>1255</v>
      </c>
      <c r="AA733">
        <v>4</v>
      </c>
      <c r="AB733">
        <v>3124</v>
      </c>
      <c r="AC733">
        <v>100</v>
      </c>
      <c r="AD733" s="2" t="s">
        <v>71</v>
      </c>
      <c r="AE733" s="2" t="s">
        <v>72</v>
      </c>
      <c r="AF733" s="2" t="s">
        <v>946</v>
      </c>
      <c r="AG733" s="2" t="s">
        <v>1304</v>
      </c>
      <c r="AH733" s="2" t="s">
        <v>1305</v>
      </c>
      <c r="AI733" s="2" t="s">
        <v>76</v>
      </c>
      <c r="AJ733" s="2" t="s">
        <v>72</v>
      </c>
      <c r="AK733" s="2" t="s">
        <v>77</v>
      </c>
      <c r="AL733" s="2" t="s">
        <v>72</v>
      </c>
      <c r="AM733" s="2" t="s">
        <v>72</v>
      </c>
      <c r="AN733" s="2" t="s">
        <v>72</v>
      </c>
      <c r="AO733" s="2" t="s">
        <v>72</v>
      </c>
      <c r="AP733" s="2" t="s">
        <v>72</v>
      </c>
      <c r="AQ733">
        <v>3117</v>
      </c>
      <c r="AR733">
        <v>3290</v>
      </c>
      <c r="AS733">
        <v>3294</v>
      </c>
      <c r="AT733">
        <v>3300</v>
      </c>
      <c r="AU733">
        <v>3276</v>
      </c>
      <c r="AV733">
        <v>3282</v>
      </c>
      <c r="AW733">
        <v>3275</v>
      </c>
      <c r="AX733">
        <v>3282</v>
      </c>
      <c r="AY733">
        <v>3282</v>
      </c>
      <c r="AZ733">
        <v>3225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2666</v>
      </c>
      <c r="BG733" s="2" t="s">
        <v>1081</v>
      </c>
      <c r="BH733" s="2" t="s">
        <v>250</v>
      </c>
      <c r="BI733" s="2" t="s">
        <v>148</v>
      </c>
      <c r="BJ733" s="2" t="s">
        <v>250</v>
      </c>
      <c r="BK733" s="2" t="s">
        <v>80</v>
      </c>
      <c r="BL733" s="2" t="s">
        <v>1314</v>
      </c>
      <c r="BM733">
        <v>1161</v>
      </c>
      <c r="BN733" s="2" t="s">
        <v>82</v>
      </c>
    </row>
    <row r="734" spans="1:66" x14ac:dyDescent="0.25">
      <c r="A734">
        <v>733</v>
      </c>
      <c r="B734" s="1">
        <v>44614.646608796298</v>
      </c>
      <c r="C734" s="2" t="s">
        <v>1315</v>
      </c>
      <c r="D734" s="2" t="s">
        <v>67</v>
      </c>
      <c r="E734">
        <v>350</v>
      </c>
      <c r="F734">
        <v>10</v>
      </c>
      <c r="G734" s="2" t="s">
        <v>68</v>
      </c>
      <c r="H734">
        <v>0</v>
      </c>
      <c r="I734">
        <v>65535</v>
      </c>
      <c r="J734">
        <v>65535</v>
      </c>
      <c r="K734">
        <v>1</v>
      </c>
      <c r="L734" s="2" t="s">
        <v>250</v>
      </c>
      <c r="M734">
        <v>32615</v>
      </c>
      <c r="N734">
        <v>-6077</v>
      </c>
      <c r="O734">
        <v>-6077</v>
      </c>
      <c r="P734">
        <v>8</v>
      </c>
      <c r="Q734">
        <v>0</v>
      </c>
      <c r="R734">
        <v>0</v>
      </c>
      <c r="S734">
        <v>0</v>
      </c>
      <c r="T734">
        <v>6105</v>
      </c>
      <c r="U734">
        <v>0</v>
      </c>
      <c r="V734">
        <v>0</v>
      </c>
      <c r="W734">
        <v>65535</v>
      </c>
      <c r="X734">
        <v>0</v>
      </c>
      <c r="Y734">
        <v>0</v>
      </c>
      <c r="Z734" s="2" t="s">
        <v>1255</v>
      </c>
      <c r="AA734">
        <v>4</v>
      </c>
      <c r="AB734">
        <v>3124</v>
      </c>
      <c r="AC734">
        <v>100</v>
      </c>
      <c r="AD734" s="2" t="s">
        <v>71</v>
      </c>
      <c r="AE734" s="2" t="s">
        <v>72</v>
      </c>
      <c r="AF734" s="2" t="s">
        <v>946</v>
      </c>
      <c r="AG734" s="2" t="s">
        <v>1304</v>
      </c>
      <c r="AH734" s="2" t="s">
        <v>1305</v>
      </c>
      <c r="AI734" s="2" t="s">
        <v>76</v>
      </c>
      <c r="AJ734" s="2" t="s">
        <v>72</v>
      </c>
      <c r="AK734" s="2" t="s">
        <v>77</v>
      </c>
      <c r="AL734" s="2" t="s">
        <v>72</v>
      </c>
      <c r="AM734" s="2" t="s">
        <v>72</v>
      </c>
      <c r="AN734" s="2" t="s">
        <v>72</v>
      </c>
      <c r="AO734" s="2" t="s">
        <v>72</v>
      </c>
      <c r="AP734" s="2" t="s">
        <v>72</v>
      </c>
      <c r="AQ734">
        <v>3115</v>
      </c>
      <c r="AR734">
        <v>3288</v>
      </c>
      <c r="AS734">
        <v>3293</v>
      </c>
      <c r="AT734">
        <v>3303</v>
      </c>
      <c r="AU734">
        <v>3275</v>
      </c>
      <c r="AV734">
        <v>3282</v>
      </c>
      <c r="AW734">
        <v>3274</v>
      </c>
      <c r="AX734">
        <v>3281</v>
      </c>
      <c r="AY734">
        <v>3281</v>
      </c>
      <c r="AZ734">
        <v>3222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2666</v>
      </c>
      <c r="BG734" s="2" t="s">
        <v>169</v>
      </c>
      <c r="BH734" s="2" t="s">
        <v>252</v>
      </c>
      <c r="BI734" s="2" t="s">
        <v>148</v>
      </c>
      <c r="BJ734" s="2" t="s">
        <v>252</v>
      </c>
      <c r="BK734" s="2" t="s">
        <v>80</v>
      </c>
      <c r="BL734" s="2" t="s">
        <v>1314</v>
      </c>
      <c r="BM734">
        <v>1114</v>
      </c>
      <c r="BN734" s="2" t="s">
        <v>82</v>
      </c>
    </row>
    <row r="735" spans="1:66" x14ac:dyDescent="0.25">
      <c r="A735">
        <v>734</v>
      </c>
      <c r="B735" s="1">
        <v>44614.646655092591</v>
      </c>
      <c r="C735" s="2" t="s">
        <v>1316</v>
      </c>
      <c r="D735" s="2" t="s">
        <v>67</v>
      </c>
      <c r="E735">
        <v>350</v>
      </c>
      <c r="F735">
        <v>10</v>
      </c>
      <c r="G735" s="2" t="s">
        <v>68</v>
      </c>
      <c r="H735">
        <v>0</v>
      </c>
      <c r="I735">
        <v>65535</v>
      </c>
      <c r="J735">
        <v>65535</v>
      </c>
      <c r="K735">
        <v>1</v>
      </c>
      <c r="L735" s="2" t="s">
        <v>255</v>
      </c>
      <c r="M735">
        <v>32604</v>
      </c>
      <c r="N735">
        <v>-6077</v>
      </c>
      <c r="O735">
        <v>-6077</v>
      </c>
      <c r="P735">
        <v>8</v>
      </c>
      <c r="Q735">
        <v>0</v>
      </c>
      <c r="R735">
        <v>0</v>
      </c>
      <c r="S735">
        <v>0</v>
      </c>
      <c r="T735">
        <v>6105</v>
      </c>
      <c r="U735">
        <v>0</v>
      </c>
      <c r="V735">
        <v>0</v>
      </c>
      <c r="W735">
        <v>65535</v>
      </c>
      <c r="X735">
        <v>0</v>
      </c>
      <c r="Y735">
        <v>0</v>
      </c>
      <c r="Z735" s="2" t="s">
        <v>1255</v>
      </c>
      <c r="AA735">
        <v>4</v>
      </c>
      <c r="AB735">
        <v>3124</v>
      </c>
      <c r="AC735">
        <v>100</v>
      </c>
      <c r="AD735" s="2" t="s">
        <v>71</v>
      </c>
      <c r="AE735" s="2" t="s">
        <v>72</v>
      </c>
      <c r="AF735" s="2" t="s">
        <v>946</v>
      </c>
      <c r="AG735" s="2" t="s">
        <v>1304</v>
      </c>
      <c r="AH735" s="2" t="s">
        <v>1305</v>
      </c>
      <c r="AI735" s="2" t="s">
        <v>76</v>
      </c>
      <c r="AJ735" s="2" t="s">
        <v>72</v>
      </c>
      <c r="AK735" s="2" t="s">
        <v>77</v>
      </c>
      <c r="AL735" s="2" t="s">
        <v>72</v>
      </c>
      <c r="AM735" s="2" t="s">
        <v>72</v>
      </c>
      <c r="AN735" s="2" t="s">
        <v>72</v>
      </c>
      <c r="AO735" s="2" t="s">
        <v>72</v>
      </c>
      <c r="AP735" s="2" t="s">
        <v>72</v>
      </c>
      <c r="AQ735">
        <v>3114</v>
      </c>
      <c r="AR735">
        <v>3287</v>
      </c>
      <c r="AS735">
        <v>3292</v>
      </c>
      <c r="AT735">
        <v>3302</v>
      </c>
      <c r="AU735">
        <v>3274</v>
      </c>
      <c r="AV735">
        <v>3281</v>
      </c>
      <c r="AW735">
        <v>3273</v>
      </c>
      <c r="AX735">
        <v>3280</v>
      </c>
      <c r="AY735">
        <v>3280</v>
      </c>
      <c r="AZ735">
        <v>3223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2665</v>
      </c>
      <c r="BG735" s="2" t="s">
        <v>169</v>
      </c>
      <c r="BH735" s="2" t="s">
        <v>255</v>
      </c>
      <c r="BI735" s="2" t="s">
        <v>1024</v>
      </c>
      <c r="BJ735" s="2" t="s">
        <v>255</v>
      </c>
      <c r="BK735" s="2" t="s">
        <v>80</v>
      </c>
      <c r="BL735" s="2" t="s">
        <v>1314</v>
      </c>
      <c r="BM735">
        <v>1068</v>
      </c>
      <c r="BN735" s="2" t="s">
        <v>82</v>
      </c>
    </row>
    <row r="736" spans="1:66" x14ac:dyDescent="0.25">
      <c r="A736">
        <v>735</v>
      </c>
      <c r="B736" s="1">
        <v>44614.646701388891</v>
      </c>
      <c r="C736" s="2" t="s">
        <v>1317</v>
      </c>
      <c r="D736" s="2" t="s">
        <v>67</v>
      </c>
      <c r="E736">
        <v>350</v>
      </c>
      <c r="F736">
        <v>10</v>
      </c>
      <c r="G736" s="2" t="s">
        <v>68</v>
      </c>
      <c r="H736">
        <v>0</v>
      </c>
      <c r="I736">
        <v>65535</v>
      </c>
      <c r="J736">
        <v>65535</v>
      </c>
      <c r="K736">
        <v>1</v>
      </c>
      <c r="L736" s="2" t="s">
        <v>255</v>
      </c>
      <c r="M736">
        <v>32594</v>
      </c>
      <c r="N736">
        <v>-6077</v>
      </c>
      <c r="O736">
        <v>-6077</v>
      </c>
      <c r="P736">
        <v>8</v>
      </c>
      <c r="Q736">
        <v>0</v>
      </c>
      <c r="R736">
        <v>0</v>
      </c>
      <c r="S736">
        <v>0</v>
      </c>
      <c r="T736">
        <v>6105</v>
      </c>
      <c r="U736">
        <v>0</v>
      </c>
      <c r="V736">
        <v>0</v>
      </c>
      <c r="W736">
        <v>65535</v>
      </c>
      <c r="X736">
        <v>0</v>
      </c>
      <c r="Y736">
        <v>0</v>
      </c>
      <c r="Z736" s="2" t="s">
        <v>1255</v>
      </c>
      <c r="AA736">
        <v>4</v>
      </c>
      <c r="AB736">
        <v>3124</v>
      </c>
      <c r="AC736">
        <v>100</v>
      </c>
      <c r="AD736" s="2" t="s">
        <v>71</v>
      </c>
      <c r="AE736" s="2" t="s">
        <v>72</v>
      </c>
      <c r="AF736" s="2" t="s">
        <v>946</v>
      </c>
      <c r="AG736" s="2" t="s">
        <v>1304</v>
      </c>
      <c r="AH736" s="2" t="s">
        <v>1305</v>
      </c>
      <c r="AI736" s="2" t="s">
        <v>76</v>
      </c>
      <c r="AJ736" s="2" t="s">
        <v>72</v>
      </c>
      <c r="AK736" s="2" t="s">
        <v>77</v>
      </c>
      <c r="AL736" s="2" t="s">
        <v>72</v>
      </c>
      <c r="AM736" s="2" t="s">
        <v>72</v>
      </c>
      <c r="AN736" s="2" t="s">
        <v>72</v>
      </c>
      <c r="AO736" s="2" t="s">
        <v>72</v>
      </c>
      <c r="AP736" s="2" t="s">
        <v>72</v>
      </c>
      <c r="AQ736">
        <v>3113</v>
      </c>
      <c r="AR736">
        <v>3287</v>
      </c>
      <c r="AS736">
        <v>3291</v>
      </c>
      <c r="AT736">
        <v>3301</v>
      </c>
      <c r="AU736">
        <v>3273</v>
      </c>
      <c r="AV736">
        <v>3279</v>
      </c>
      <c r="AW736">
        <v>3272</v>
      </c>
      <c r="AX736">
        <v>3279</v>
      </c>
      <c r="AY736">
        <v>3279</v>
      </c>
      <c r="AZ736">
        <v>3221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2665</v>
      </c>
      <c r="BG736" s="2" t="s">
        <v>169</v>
      </c>
      <c r="BH736" s="2" t="s">
        <v>255</v>
      </c>
      <c r="BI736" s="2" t="s">
        <v>1024</v>
      </c>
      <c r="BJ736" s="2" t="s">
        <v>255</v>
      </c>
      <c r="BK736" s="2" t="s">
        <v>80</v>
      </c>
      <c r="BL736" s="2" t="s">
        <v>1318</v>
      </c>
      <c r="BM736">
        <v>1074</v>
      </c>
      <c r="BN736" s="2" t="s">
        <v>82</v>
      </c>
    </row>
    <row r="737" spans="1:66" x14ac:dyDescent="0.25">
      <c r="A737">
        <v>736</v>
      </c>
      <c r="B737" s="1">
        <v>44614.646747685183</v>
      </c>
      <c r="C737" s="2" t="s">
        <v>1319</v>
      </c>
      <c r="D737" s="2" t="s">
        <v>67</v>
      </c>
      <c r="E737">
        <v>350</v>
      </c>
      <c r="F737">
        <v>10</v>
      </c>
      <c r="G737" s="2" t="s">
        <v>68</v>
      </c>
      <c r="H737">
        <v>0</v>
      </c>
      <c r="I737">
        <v>65535</v>
      </c>
      <c r="J737">
        <v>65535</v>
      </c>
      <c r="K737">
        <v>1</v>
      </c>
      <c r="L737" s="2" t="s">
        <v>255</v>
      </c>
      <c r="M737">
        <v>32582</v>
      </c>
      <c r="N737">
        <v>-6077</v>
      </c>
      <c r="O737">
        <v>-6077</v>
      </c>
      <c r="P737">
        <v>8</v>
      </c>
      <c r="Q737">
        <v>0</v>
      </c>
      <c r="R737">
        <v>0</v>
      </c>
      <c r="S737">
        <v>0</v>
      </c>
      <c r="T737">
        <v>6105</v>
      </c>
      <c r="U737">
        <v>0</v>
      </c>
      <c r="V737">
        <v>0</v>
      </c>
      <c r="W737">
        <v>65535</v>
      </c>
      <c r="X737">
        <v>0</v>
      </c>
      <c r="Y737">
        <v>0</v>
      </c>
      <c r="Z737" s="2" t="s">
        <v>1255</v>
      </c>
      <c r="AA737">
        <v>4</v>
      </c>
      <c r="AB737">
        <v>3124</v>
      </c>
      <c r="AC737">
        <v>100</v>
      </c>
      <c r="AD737" s="2" t="s">
        <v>71</v>
      </c>
      <c r="AE737" s="2" t="s">
        <v>72</v>
      </c>
      <c r="AF737" s="2" t="s">
        <v>946</v>
      </c>
      <c r="AG737" s="2" t="s">
        <v>1304</v>
      </c>
      <c r="AH737" s="2" t="s">
        <v>1305</v>
      </c>
      <c r="AI737" s="2" t="s">
        <v>76</v>
      </c>
      <c r="AJ737" s="2" t="s">
        <v>72</v>
      </c>
      <c r="AK737" s="2" t="s">
        <v>77</v>
      </c>
      <c r="AL737" s="2" t="s">
        <v>72</v>
      </c>
      <c r="AM737" s="2" t="s">
        <v>72</v>
      </c>
      <c r="AN737" s="2" t="s">
        <v>72</v>
      </c>
      <c r="AO737" s="2" t="s">
        <v>72</v>
      </c>
      <c r="AP737" s="2" t="s">
        <v>72</v>
      </c>
      <c r="AQ737">
        <v>3112</v>
      </c>
      <c r="AR737">
        <v>3285</v>
      </c>
      <c r="AS737">
        <v>3290</v>
      </c>
      <c r="AT737">
        <v>3300</v>
      </c>
      <c r="AU737">
        <v>3272</v>
      </c>
      <c r="AV737">
        <v>3278</v>
      </c>
      <c r="AW737">
        <v>3271</v>
      </c>
      <c r="AX737">
        <v>3278</v>
      </c>
      <c r="AY737">
        <v>3278</v>
      </c>
      <c r="AZ737">
        <v>322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2665</v>
      </c>
      <c r="BG737" s="2" t="s">
        <v>169</v>
      </c>
      <c r="BH737" s="2" t="s">
        <v>255</v>
      </c>
      <c r="BI737" s="2" t="s">
        <v>1024</v>
      </c>
      <c r="BJ737" s="2" t="s">
        <v>255</v>
      </c>
      <c r="BK737" s="2" t="s">
        <v>80</v>
      </c>
      <c r="BL737" s="2" t="s">
        <v>1318</v>
      </c>
      <c r="BM737">
        <v>1053</v>
      </c>
      <c r="BN737" s="2" t="s">
        <v>82</v>
      </c>
    </row>
    <row r="738" spans="1:66" x14ac:dyDescent="0.25">
      <c r="A738">
        <v>737</v>
      </c>
      <c r="B738" s="1">
        <v>44614.646793981483</v>
      </c>
      <c r="C738" s="2" t="s">
        <v>1320</v>
      </c>
      <c r="D738" s="2" t="s">
        <v>67</v>
      </c>
      <c r="E738">
        <v>350</v>
      </c>
      <c r="F738">
        <v>10</v>
      </c>
      <c r="G738" s="2" t="s">
        <v>68</v>
      </c>
      <c r="H738">
        <v>0</v>
      </c>
      <c r="I738">
        <v>65535</v>
      </c>
      <c r="J738">
        <v>65535</v>
      </c>
      <c r="K738">
        <v>1</v>
      </c>
      <c r="L738" s="2" t="s">
        <v>257</v>
      </c>
      <c r="M738">
        <v>32572</v>
      </c>
      <c r="N738">
        <v>-6077</v>
      </c>
      <c r="O738">
        <v>-6077</v>
      </c>
      <c r="P738">
        <v>8</v>
      </c>
      <c r="Q738">
        <v>0</v>
      </c>
      <c r="R738">
        <v>0</v>
      </c>
      <c r="S738">
        <v>0</v>
      </c>
      <c r="T738">
        <v>6105</v>
      </c>
      <c r="U738">
        <v>0</v>
      </c>
      <c r="V738">
        <v>0</v>
      </c>
      <c r="W738">
        <v>65535</v>
      </c>
      <c r="X738">
        <v>0</v>
      </c>
      <c r="Y738">
        <v>0</v>
      </c>
      <c r="Z738" s="2" t="s">
        <v>1255</v>
      </c>
      <c r="AA738">
        <v>4</v>
      </c>
      <c r="AB738">
        <v>3124</v>
      </c>
      <c r="AC738">
        <v>100</v>
      </c>
      <c r="AD738" s="2" t="s">
        <v>71</v>
      </c>
      <c r="AE738" s="2" t="s">
        <v>72</v>
      </c>
      <c r="AF738" s="2" t="s">
        <v>946</v>
      </c>
      <c r="AG738" s="2" t="s">
        <v>1304</v>
      </c>
      <c r="AH738" s="2" t="s">
        <v>1305</v>
      </c>
      <c r="AI738" s="2" t="s">
        <v>76</v>
      </c>
      <c r="AJ738" s="2" t="s">
        <v>72</v>
      </c>
      <c r="AK738" s="2" t="s">
        <v>77</v>
      </c>
      <c r="AL738" s="2" t="s">
        <v>72</v>
      </c>
      <c r="AM738" s="2" t="s">
        <v>72</v>
      </c>
      <c r="AN738" s="2" t="s">
        <v>72</v>
      </c>
      <c r="AO738" s="2" t="s">
        <v>72</v>
      </c>
      <c r="AP738" s="2" t="s">
        <v>72</v>
      </c>
      <c r="AQ738">
        <v>3111</v>
      </c>
      <c r="AR738">
        <v>3284</v>
      </c>
      <c r="AS738">
        <v>3288</v>
      </c>
      <c r="AT738">
        <v>3299</v>
      </c>
      <c r="AU738">
        <v>3271</v>
      </c>
      <c r="AV738">
        <v>3277</v>
      </c>
      <c r="AW738">
        <v>3270</v>
      </c>
      <c r="AX738">
        <v>3276</v>
      </c>
      <c r="AY738">
        <v>3277</v>
      </c>
      <c r="AZ738">
        <v>3219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2665</v>
      </c>
      <c r="BG738" s="2" t="s">
        <v>169</v>
      </c>
      <c r="BH738" s="2" t="s">
        <v>257</v>
      </c>
      <c r="BI738" s="2" t="s">
        <v>150</v>
      </c>
      <c r="BJ738" s="2" t="s">
        <v>257</v>
      </c>
      <c r="BK738" s="2" t="s">
        <v>80</v>
      </c>
      <c r="BL738" s="2" t="s">
        <v>1318</v>
      </c>
      <c r="BM738">
        <v>1081</v>
      </c>
      <c r="BN738" s="2" t="s">
        <v>82</v>
      </c>
    </row>
    <row r="739" spans="1:66" x14ac:dyDescent="0.25">
      <c r="A739">
        <v>738</v>
      </c>
      <c r="B739" s="1">
        <v>44614.646840277775</v>
      </c>
      <c r="C739" s="2" t="s">
        <v>1321</v>
      </c>
      <c r="D739" s="2" t="s">
        <v>67</v>
      </c>
      <c r="E739">
        <v>350</v>
      </c>
      <c r="F739">
        <v>10</v>
      </c>
      <c r="G739" s="2" t="s">
        <v>68</v>
      </c>
      <c r="H739">
        <v>0</v>
      </c>
      <c r="I739">
        <v>65535</v>
      </c>
      <c r="J739">
        <v>65535</v>
      </c>
      <c r="K739">
        <v>1</v>
      </c>
      <c r="L739" s="2" t="s">
        <v>257</v>
      </c>
      <c r="M739">
        <v>32562</v>
      </c>
      <c r="N739">
        <v>-6077</v>
      </c>
      <c r="O739">
        <v>-6077</v>
      </c>
      <c r="P739">
        <v>8</v>
      </c>
      <c r="Q739">
        <v>0</v>
      </c>
      <c r="R739">
        <v>0</v>
      </c>
      <c r="S739">
        <v>0</v>
      </c>
      <c r="T739">
        <v>6105</v>
      </c>
      <c r="U739">
        <v>0</v>
      </c>
      <c r="V739">
        <v>0</v>
      </c>
      <c r="W739">
        <v>65535</v>
      </c>
      <c r="X739">
        <v>0</v>
      </c>
      <c r="Y739">
        <v>0</v>
      </c>
      <c r="Z739" s="2" t="s">
        <v>1255</v>
      </c>
      <c r="AA739">
        <v>4</v>
      </c>
      <c r="AB739">
        <v>3124</v>
      </c>
      <c r="AC739">
        <v>100</v>
      </c>
      <c r="AD739" s="2" t="s">
        <v>71</v>
      </c>
      <c r="AE739" s="2" t="s">
        <v>72</v>
      </c>
      <c r="AF739" s="2" t="s">
        <v>946</v>
      </c>
      <c r="AG739" s="2" t="s">
        <v>1304</v>
      </c>
      <c r="AH739" s="2" t="s">
        <v>1305</v>
      </c>
      <c r="AI739" s="2" t="s">
        <v>76</v>
      </c>
      <c r="AJ739" s="2" t="s">
        <v>72</v>
      </c>
      <c r="AK739" s="2" t="s">
        <v>77</v>
      </c>
      <c r="AL739" s="2" t="s">
        <v>72</v>
      </c>
      <c r="AM739" s="2" t="s">
        <v>72</v>
      </c>
      <c r="AN739" s="2" t="s">
        <v>72</v>
      </c>
      <c r="AO739" s="2" t="s">
        <v>72</v>
      </c>
      <c r="AP739" s="2" t="s">
        <v>72</v>
      </c>
      <c r="AQ739">
        <v>3109</v>
      </c>
      <c r="AR739">
        <v>3283</v>
      </c>
      <c r="AS739">
        <v>3287</v>
      </c>
      <c r="AT739">
        <v>3297</v>
      </c>
      <c r="AU739">
        <v>3270</v>
      </c>
      <c r="AV739">
        <v>3276</v>
      </c>
      <c r="AW739">
        <v>3269</v>
      </c>
      <c r="AX739">
        <v>3276</v>
      </c>
      <c r="AY739">
        <v>3276</v>
      </c>
      <c r="AZ739">
        <v>3219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2664</v>
      </c>
      <c r="BG739" s="2" t="s">
        <v>1091</v>
      </c>
      <c r="BH739" s="2" t="s">
        <v>257</v>
      </c>
      <c r="BI739" s="2" t="s">
        <v>150</v>
      </c>
      <c r="BJ739" s="2" t="s">
        <v>257</v>
      </c>
      <c r="BK739" s="2" t="s">
        <v>80</v>
      </c>
      <c r="BL739" s="2" t="s">
        <v>1318</v>
      </c>
      <c r="BM739">
        <v>1129</v>
      </c>
      <c r="BN739" s="2" t="s">
        <v>82</v>
      </c>
    </row>
    <row r="740" spans="1:66" x14ac:dyDescent="0.25">
      <c r="A740">
        <v>739</v>
      </c>
      <c r="B740" s="1">
        <v>44614.646886574075</v>
      </c>
      <c r="C740" s="2" t="s">
        <v>1322</v>
      </c>
      <c r="D740" s="2" t="s">
        <v>67</v>
      </c>
      <c r="E740">
        <v>350</v>
      </c>
      <c r="F740">
        <v>10</v>
      </c>
      <c r="G740" s="2" t="s">
        <v>68</v>
      </c>
      <c r="H740">
        <v>0</v>
      </c>
      <c r="I740">
        <v>65535</v>
      </c>
      <c r="J740">
        <v>65535</v>
      </c>
      <c r="K740">
        <v>1</v>
      </c>
      <c r="L740" s="2" t="s">
        <v>257</v>
      </c>
      <c r="M740">
        <v>32550</v>
      </c>
      <c r="N740">
        <v>-6077</v>
      </c>
      <c r="O740">
        <v>-6077</v>
      </c>
      <c r="P740">
        <v>8</v>
      </c>
      <c r="Q740">
        <v>0</v>
      </c>
      <c r="R740">
        <v>0</v>
      </c>
      <c r="S740">
        <v>0</v>
      </c>
      <c r="T740">
        <v>6105</v>
      </c>
      <c r="U740">
        <v>0</v>
      </c>
      <c r="V740">
        <v>0</v>
      </c>
      <c r="W740">
        <v>65535</v>
      </c>
      <c r="X740">
        <v>0</v>
      </c>
      <c r="Y740">
        <v>0</v>
      </c>
      <c r="Z740" s="2" t="s">
        <v>1255</v>
      </c>
      <c r="AA740">
        <v>4</v>
      </c>
      <c r="AB740">
        <v>3124</v>
      </c>
      <c r="AC740">
        <v>100</v>
      </c>
      <c r="AD740" s="2" t="s">
        <v>71</v>
      </c>
      <c r="AE740" s="2" t="s">
        <v>72</v>
      </c>
      <c r="AF740" s="2" t="s">
        <v>946</v>
      </c>
      <c r="AG740" s="2" t="s">
        <v>1304</v>
      </c>
      <c r="AH740" s="2" t="s">
        <v>1305</v>
      </c>
      <c r="AI740" s="2" t="s">
        <v>76</v>
      </c>
      <c r="AJ740" s="2" t="s">
        <v>72</v>
      </c>
      <c r="AK740" s="2" t="s">
        <v>77</v>
      </c>
      <c r="AL740" s="2" t="s">
        <v>72</v>
      </c>
      <c r="AM740" s="2" t="s">
        <v>72</v>
      </c>
      <c r="AN740" s="2" t="s">
        <v>72</v>
      </c>
      <c r="AO740" s="2" t="s">
        <v>72</v>
      </c>
      <c r="AP740" s="2" t="s">
        <v>72</v>
      </c>
      <c r="AQ740">
        <v>3108</v>
      </c>
      <c r="AR740">
        <v>3282</v>
      </c>
      <c r="AS740">
        <v>3287</v>
      </c>
      <c r="AT740">
        <v>3296</v>
      </c>
      <c r="AU740">
        <v>3269</v>
      </c>
      <c r="AV740">
        <v>3275</v>
      </c>
      <c r="AW740">
        <v>3268</v>
      </c>
      <c r="AX740">
        <v>3276</v>
      </c>
      <c r="AY740">
        <v>3274</v>
      </c>
      <c r="AZ740">
        <v>3217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2660</v>
      </c>
      <c r="BG740" s="2" t="s">
        <v>1091</v>
      </c>
      <c r="BH740" s="2" t="s">
        <v>257</v>
      </c>
      <c r="BI740" s="2" t="s">
        <v>150</v>
      </c>
      <c r="BJ740" s="2" t="s">
        <v>257</v>
      </c>
      <c r="BK740" s="2" t="s">
        <v>80</v>
      </c>
      <c r="BL740" s="2" t="s">
        <v>1318</v>
      </c>
      <c r="BM740">
        <v>1174</v>
      </c>
      <c r="BN740" s="2" t="s">
        <v>82</v>
      </c>
    </row>
    <row r="741" spans="1:66" x14ac:dyDescent="0.25">
      <c r="A741">
        <v>740</v>
      </c>
      <c r="B741" s="1">
        <v>44614.646932870368</v>
      </c>
      <c r="C741" s="2" t="s">
        <v>1323</v>
      </c>
      <c r="D741" s="2" t="s">
        <v>67</v>
      </c>
      <c r="E741">
        <v>350</v>
      </c>
      <c r="F741">
        <v>10</v>
      </c>
      <c r="G741" s="2" t="s">
        <v>68</v>
      </c>
      <c r="H741">
        <v>0</v>
      </c>
      <c r="I741">
        <v>65535</v>
      </c>
      <c r="J741">
        <v>65535</v>
      </c>
      <c r="K741">
        <v>1</v>
      </c>
      <c r="L741" s="2" t="s">
        <v>257</v>
      </c>
      <c r="M741">
        <v>32533</v>
      </c>
      <c r="N741">
        <v>-6077</v>
      </c>
      <c r="O741">
        <v>-6077</v>
      </c>
      <c r="P741">
        <v>8</v>
      </c>
      <c r="Q741">
        <v>0</v>
      </c>
      <c r="R741">
        <v>0</v>
      </c>
      <c r="S741">
        <v>0</v>
      </c>
      <c r="T741">
        <v>6105</v>
      </c>
      <c r="U741">
        <v>0</v>
      </c>
      <c r="V741">
        <v>0</v>
      </c>
      <c r="W741">
        <v>65535</v>
      </c>
      <c r="X741">
        <v>0</v>
      </c>
      <c r="Y741">
        <v>0</v>
      </c>
      <c r="Z741" s="2" t="s">
        <v>1255</v>
      </c>
      <c r="AA741">
        <v>4</v>
      </c>
      <c r="AB741">
        <v>3124</v>
      </c>
      <c r="AC741">
        <v>100</v>
      </c>
      <c r="AD741" s="2" t="s">
        <v>71</v>
      </c>
      <c r="AE741" s="2" t="s">
        <v>72</v>
      </c>
      <c r="AF741" s="2" t="s">
        <v>946</v>
      </c>
      <c r="AG741" s="2" t="s">
        <v>1304</v>
      </c>
      <c r="AH741" s="2" t="s">
        <v>1305</v>
      </c>
      <c r="AI741" s="2" t="s">
        <v>1324</v>
      </c>
      <c r="AJ741" s="2" t="s">
        <v>72</v>
      </c>
      <c r="AK741" s="2" t="s">
        <v>77</v>
      </c>
      <c r="AL741" s="2" t="s">
        <v>72</v>
      </c>
      <c r="AM741" s="2" t="s">
        <v>72</v>
      </c>
      <c r="AN741" s="2" t="s">
        <v>72</v>
      </c>
      <c r="AO741" s="2" t="s">
        <v>72</v>
      </c>
      <c r="AP741" s="2" t="s">
        <v>72</v>
      </c>
      <c r="AQ741">
        <v>3107</v>
      </c>
      <c r="AR741">
        <v>3281</v>
      </c>
      <c r="AS741">
        <v>3285</v>
      </c>
      <c r="AT741">
        <v>3295</v>
      </c>
      <c r="AU741">
        <v>3268</v>
      </c>
      <c r="AV741">
        <v>3274</v>
      </c>
      <c r="AW741">
        <v>3267</v>
      </c>
      <c r="AX741">
        <v>3274</v>
      </c>
      <c r="AY741">
        <v>3273</v>
      </c>
      <c r="AZ741">
        <v>3215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2660</v>
      </c>
      <c r="BG741" s="2" t="s">
        <v>1091</v>
      </c>
      <c r="BH741" s="2" t="s">
        <v>257</v>
      </c>
      <c r="BI741" s="2" t="s">
        <v>150</v>
      </c>
      <c r="BJ741" s="2" t="s">
        <v>257</v>
      </c>
      <c r="BK741" s="2" t="s">
        <v>80</v>
      </c>
      <c r="BL741" s="2" t="s">
        <v>1318</v>
      </c>
      <c r="BM741">
        <v>1094</v>
      </c>
      <c r="BN741" s="2" t="s">
        <v>82</v>
      </c>
    </row>
    <row r="742" spans="1:66" x14ac:dyDescent="0.25">
      <c r="A742">
        <v>741</v>
      </c>
      <c r="B742" s="1">
        <v>44614.646990740737</v>
      </c>
      <c r="C742" s="2" t="s">
        <v>1325</v>
      </c>
      <c r="D742" s="2" t="s">
        <v>1326</v>
      </c>
      <c r="E742">
        <v>350</v>
      </c>
      <c r="F742">
        <v>10</v>
      </c>
      <c r="G742" s="2" t="s">
        <v>68</v>
      </c>
      <c r="H742">
        <v>0</v>
      </c>
      <c r="I742">
        <v>65535</v>
      </c>
      <c r="J742">
        <v>65535</v>
      </c>
      <c r="K742">
        <v>1</v>
      </c>
      <c r="L742" s="2" t="s">
        <v>260</v>
      </c>
      <c r="M742">
        <v>33687</v>
      </c>
      <c r="N742">
        <v>0</v>
      </c>
      <c r="O742">
        <v>0</v>
      </c>
      <c r="P742">
        <v>8</v>
      </c>
      <c r="Q742">
        <v>0</v>
      </c>
      <c r="R742">
        <v>0</v>
      </c>
      <c r="S742">
        <v>0</v>
      </c>
      <c r="T742">
        <v>6105</v>
      </c>
      <c r="U742">
        <v>65535</v>
      </c>
      <c r="V742">
        <v>0</v>
      </c>
      <c r="W742">
        <v>65535</v>
      </c>
      <c r="X742">
        <v>0</v>
      </c>
      <c r="Y742">
        <v>0</v>
      </c>
      <c r="Z742" s="2" t="s">
        <v>1255</v>
      </c>
      <c r="AA742">
        <v>4</v>
      </c>
      <c r="AB742">
        <v>3124</v>
      </c>
      <c r="AC742">
        <v>100</v>
      </c>
      <c r="AD742" s="2" t="s">
        <v>1327</v>
      </c>
      <c r="AE742" s="2" t="s">
        <v>72</v>
      </c>
      <c r="AF742" s="2" t="s">
        <v>946</v>
      </c>
      <c r="AG742" s="2" t="s">
        <v>947</v>
      </c>
      <c r="AH742" s="2" t="s">
        <v>1328</v>
      </c>
      <c r="AI742" s="2" t="s">
        <v>1329</v>
      </c>
      <c r="AJ742" s="2" t="s">
        <v>72</v>
      </c>
      <c r="AK742" s="2" t="s">
        <v>72</v>
      </c>
      <c r="AL742" s="2" t="s">
        <v>72</v>
      </c>
      <c r="AM742" s="2" t="s">
        <v>72</v>
      </c>
      <c r="AN742" s="2" t="s">
        <v>72</v>
      </c>
      <c r="AO742" s="2" t="s">
        <v>72</v>
      </c>
      <c r="AP742" s="2" t="s">
        <v>72</v>
      </c>
      <c r="AQ742">
        <v>3357</v>
      </c>
      <c r="AR742">
        <v>3383</v>
      </c>
      <c r="AS742">
        <v>3385</v>
      </c>
      <c r="AT742">
        <v>3385</v>
      </c>
      <c r="AU742">
        <v>3373</v>
      </c>
      <c r="AV742">
        <v>3369</v>
      </c>
      <c r="AW742">
        <v>3360</v>
      </c>
      <c r="AX742">
        <v>3371</v>
      </c>
      <c r="AY742">
        <v>3371</v>
      </c>
      <c r="AZ742">
        <v>3363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2760</v>
      </c>
      <c r="BG742" s="2" t="s">
        <v>171</v>
      </c>
      <c r="BH742" s="2" t="s">
        <v>260</v>
      </c>
      <c r="BI742" s="2" t="s">
        <v>150</v>
      </c>
      <c r="BJ742" s="2" t="s">
        <v>260</v>
      </c>
      <c r="BK742" s="2" t="s">
        <v>80</v>
      </c>
      <c r="BL742" s="2" t="s">
        <v>1318</v>
      </c>
      <c r="BM742">
        <v>1119</v>
      </c>
      <c r="BN742" s="2" t="s">
        <v>82</v>
      </c>
    </row>
    <row r="743" spans="1:66" x14ac:dyDescent="0.25">
      <c r="A743">
        <v>742</v>
      </c>
      <c r="B743" s="1">
        <v>44614.647037037037</v>
      </c>
      <c r="C743" s="2" t="s">
        <v>1330</v>
      </c>
      <c r="D743" s="2" t="s">
        <v>1326</v>
      </c>
      <c r="E743">
        <v>350</v>
      </c>
      <c r="F743">
        <v>10</v>
      </c>
      <c r="G743" s="2" t="s">
        <v>68</v>
      </c>
      <c r="H743">
        <v>0</v>
      </c>
      <c r="I743">
        <v>65535</v>
      </c>
      <c r="J743">
        <v>65535</v>
      </c>
      <c r="K743">
        <v>1</v>
      </c>
      <c r="L743" s="2" t="s">
        <v>260</v>
      </c>
      <c r="M743">
        <v>33773</v>
      </c>
      <c r="N743">
        <v>0</v>
      </c>
      <c r="O743">
        <v>0</v>
      </c>
      <c r="P743">
        <v>8</v>
      </c>
      <c r="Q743">
        <v>0</v>
      </c>
      <c r="R743">
        <v>0</v>
      </c>
      <c r="S743">
        <v>0</v>
      </c>
      <c r="T743">
        <v>6105</v>
      </c>
      <c r="U743">
        <v>65535</v>
      </c>
      <c r="V743">
        <v>65535</v>
      </c>
      <c r="W743">
        <v>65535</v>
      </c>
      <c r="X743">
        <v>0</v>
      </c>
      <c r="Y743">
        <v>0</v>
      </c>
      <c r="Z743" s="2" t="s">
        <v>1331</v>
      </c>
      <c r="AA743">
        <v>4</v>
      </c>
      <c r="AB743">
        <v>3124</v>
      </c>
      <c r="AC743">
        <v>100</v>
      </c>
      <c r="AD743" s="2" t="s">
        <v>1327</v>
      </c>
      <c r="AE743" s="2" t="s">
        <v>72</v>
      </c>
      <c r="AF743" s="2" t="s">
        <v>946</v>
      </c>
      <c r="AG743" s="2" t="s">
        <v>947</v>
      </c>
      <c r="AH743" s="2" t="s">
        <v>1328</v>
      </c>
      <c r="AI743" s="2" t="s">
        <v>1329</v>
      </c>
      <c r="AJ743" s="2" t="s">
        <v>72</v>
      </c>
      <c r="AK743" s="2" t="s">
        <v>72</v>
      </c>
      <c r="AL743" s="2" t="s">
        <v>72</v>
      </c>
      <c r="AM743" s="2" t="s">
        <v>72</v>
      </c>
      <c r="AN743" s="2" t="s">
        <v>72</v>
      </c>
      <c r="AO743" s="2" t="s">
        <v>72</v>
      </c>
      <c r="AP743" s="2" t="s">
        <v>72</v>
      </c>
      <c r="AQ743">
        <v>3366</v>
      </c>
      <c r="AR743">
        <v>3392</v>
      </c>
      <c r="AS743">
        <v>3390</v>
      </c>
      <c r="AT743">
        <v>3392</v>
      </c>
      <c r="AU743">
        <v>3380</v>
      </c>
      <c r="AV743">
        <v>3376</v>
      </c>
      <c r="AW743">
        <v>3370</v>
      </c>
      <c r="AX743">
        <v>3380</v>
      </c>
      <c r="AY743">
        <v>3380</v>
      </c>
      <c r="AZ743">
        <v>3371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2765</v>
      </c>
      <c r="BG743" s="2" t="s">
        <v>171</v>
      </c>
      <c r="BH743" s="2" t="s">
        <v>260</v>
      </c>
      <c r="BI743" s="2" t="s">
        <v>1034</v>
      </c>
      <c r="BJ743" s="2" t="s">
        <v>260</v>
      </c>
      <c r="BK743" s="2" t="s">
        <v>80</v>
      </c>
      <c r="BL743" s="2" t="s">
        <v>1318</v>
      </c>
      <c r="BM743">
        <v>1140</v>
      </c>
      <c r="BN743" s="2" t="s">
        <v>82</v>
      </c>
    </row>
    <row r="744" spans="1:66" x14ac:dyDescent="0.25">
      <c r="A744">
        <v>743</v>
      </c>
      <c r="B744" s="1">
        <v>44614.647083333337</v>
      </c>
      <c r="C744" s="2" t="s">
        <v>1332</v>
      </c>
      <c r="D744" s="2" t="s">
        <v>1326</v>
      </c>
      <c r="E744">
        <v>350</v>
      </c>
      <c r="F744">
        <v>10</v>
      </c>
      <c r="G744" s="2" t="s">
        <v>68</v>
      </c>
      <c r="H744">
        <v>0</v>
      </c>
      <c r="I744">
        <v>65535</v>
      </c>
      <c r="J744">
        <v>65535</v>
      </c>
      <c r="K744">
        <v>1</v>
      </c>
      <c r="L744" s="2" t="s">
        <v>260</v>
      </c>
      <c r="M744">
        <v>33841</v>
      </c>
      <c r="N744">
        <v>0</v>
      </c>
      <c r="O744">
        <v>0</v>
      </c>
      <c r="P744">
        <v>8</v>
      </c>
      <c r="Q744">
        <v>0</v>
      </c>
      <c r="R744">
        <v>0</v>
      </c>
      <c r="S744">
        <v>0</v>
      </c>
      <c r="T744">
        <v>6105</v>
      </c>
      <c r="U744">
        <v>65535</v>
      </c>
      <c r="V744">
        <v>65535</v>
      </c>
      <c r="W744">
        <v>65535</v>
      </c>
      <c r="X744">
        <v>0</v>
      </c>
      <c r="Y744">
        <v>0</v>
      </c>
      <c r="Z744" s="2" t="s">
        <v>1331</v>
      </c>
      <c r="AA744">
        <v>4</v>
      </c>
      <c r="AB744">
        <v>3124</v>
      </c>
      <c r="AC744">
        <v>100</v>
      </c>
      <c r="AD744" s="2" t="s">
        <v>1327</v>
      </c>
      <c r="AE744" s="2" t="s">
        <v>72</v>
      </c>
      <c r="AF744" s="2" t="s">
        <v>946</v>
      </c>
      <c r="AG744" s="2" t="s">
        <v>947</v>
      </c>
      <c r="AH744" s="2" t="s">
        <v>1328</v>
      </c>
      <c r="AI744" s="2" t="s">
        <v>1329</v>
      </c>
      <c r="AJ744" s="2" t="s">
        <v>72</v>
      </c>
      <c r="AK744" s="2" t="s">
        <v>72</v>
      </c>
      <c r="AL744" s="2" t="s">
        <v>72</v>
      </c>
      <c r="AM744" s="2" t="s">
        <v>72</v>
      </c>
      <c r="AN744" s="2" t="s">
        <v>72</v>
      </c>
      <c r="AO744" s="2" t="s">
        <v>72</v>
      </c>
      <c r="AP744" s="2" t="s">
        <v>72</v>
      </c>
      <c r="AQ744">
        <v>3373</v>
      </c>
      <c r="AR744">
        <v>3395</v>
      </c>
      <c r="AS744">
        <v>3397</v>
      </c>
      <c r="AT744">
        <v>3398</v>
      </c>
      <c r="AU744">
        <v>3385</v>
      </c>
      <c r="AV744">
        <v>3382</v>
      </c>
      <c r="AW744">
        <v>3375</v>
      </c>
      <c r="AX744">
        <v>3385</v>
      </c>
      <c r="AY744">
        <v>3385</v>
      </c>
      <c r="AZ744">
        <v>3377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2770</v>
      </c>
      <c r="BG744" s="2" t="s">
        <v>171</v>
      </c>
      <c r="BH744" s="2" t="s">
        <v>260</v>
      </c>
      <c r="BI744" s="2" t="s">
        <v>1034</v>
      </c>
      <c r="BJ744" s="2" t="s">
        <v>260</v>
      </c>
      <c r="BK744" s="2" t="s">
        <v>80</v>
      </c>
      <c r="BL744" s="2" t="s">
        <v>1314</v>
      </c>
      <c r="BM744">
        <v>1130</v>
      </c>
      <c r="BN744" s="2" t="s">
        <v>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n E 5 Y V E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J x O W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T l h U G / E d U o E C A A B i C A A A E w A c A E Z v c m 1 1 b G F z L 1 N l Y 3 R p b 2 4 x L m 0 g o h g A K K A U A A A A A A A A A A A A A A A A A A A A A A A A A A A A f Z X f b t o w F M b v k X i H K L s B K U M L b d m f C o k 0 h L X a W B l B v W k n 5 C W H N J J j R / Z J V 1 T 1 g b b X 6 I v N J q 3 K Z h t u g s / P 5 5 z P n x 1 H Q o Y l Z 1 7 a P s P T b q f b k b d E Q O 5 9 5 c U 6 h 0 w N C l i H w 8 g b e x S w 2 / H U L + W N y E B F Y n k 3 m P K s q Y B h b 1 Z S G M S c o R r I n p 9 8 u k m m V + t 4 v r j 5 v 9 a A 8 s L v B 9 d T o G V V I o i x H / i B F 3 P a V E y O R 6 P A S 1 j G 8 5 I V 4 3 B 4 M g y 8 7 w 1 H S H F L Y f z 6 d / C N M / j R D 1 p R b / y E v c W n P w j S q w W v G u k r h S v y U 0 1 c q L H K O g e S g 5 C 9 V n / g X T / H I 0 r T j F A i 5 B h F s 1 9 y t a 3 B q 5 S S T f n 0 + 7 X e S h A m N 1 x U r W Q 9 S / Y s A o K H B z 8 l V U 1 B L e + C 4 e h 4 o O c + B t 6 D P y U I q 7 L S B H W X X I 1 R j X c w o a S W k O 9 z h H v c s T l h z S b K M p D S Y E u o Y l J H a i m V 2 V F B X d B B z w j i n O d m v 8 l S K e t N + m b K R J e b N Z Q 6 U F L V u L U w X f D y i w l W U N U g C D b C V H H F K Z L C 4 m P c C K F O n A m i u 0 I z E 8 z J f W K L L 9 P L 2 F L G G m 2 N N u P a j f i 2 s L J l w 1 p X b K b s w X V o X Y z b b N 3 Q u l I F t G / 2 z U 6 R o G F z v M 0 o x D Y 7 F 8 D 0 C 5 n k d y Z L + b k Z v K x 1 h 8 h o 0 c b P j L j e / S V h h b n 3 a h l W s Z 9 J U 4 C V z D f 2 j J R s A L c R B Y G R q a C l O 9 U u u E u N p w d S L X A x c 3 V c z B z d X s B 6 a L o B l O p d t Z y S F z R 0 o y M 3 O n a j E z c a u d F 7 N / r g R h / d K H x 3 g B 3 w I z x g S H j A k f C A J a H F k + Q e 9 a 3 z P M N y w a W h p 4 + 5 e f b T o Q s c 2 Y F u Y g U z Q G t 8 9 7 I o P S A Y s W e q z / S S / 9 L X T K + S l u t e c X 0 o m 3 8 / O 4 / 9 b q d k 9 g / m 6 V 9 Q S w E C L Q A U A A I A C A C c T l h U T Z J F Z q U A A A D 2 A A A A E g A A A A A A A A A A A A A A A A A A A A A A Q 2 9 u Z m l n L 1 B h Y 2 t h Z 2 U u e G 1 s U E s B A i 0 A F A A C A A g A n E 5 Y V A / K 6 a u k A A A A 6 Q A A A B M A A A A A A A A A A A A A A A A A 8 Q A A A F t D b 2 5 0 Z W 5 0 X 1 R 5 c G V z X S 5 4 b W x Q S w E C L Q A U A A I A C A C c T l h U G / E d U o E C A A B i C A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M w A A A A A A A G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2 R l Y 2 h h c m d l X z E y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Z 1 9 k Z W N o Y X J n Z V 8 x M k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0 V D A 4 O j U y O j U 3 L j I 3 M T c y N T R a I i A v P j x F b n R y e S B U e X B l P S J G a W x s Q 2 9 s d W 1 u V H l w Z X M i I F Z h b H V l P S J z Q X d j R 0 J n T U R C Z 0 1 E Q X d N R 0 F 3 T U R B d 0 1 E Q X d N R E F 3 T U R B d 1 l E Q X d N R 0 J n W U d C Z 1 l H Q m d Z R 0 J n W U d B d 0 1 E Q X d N R E F 3 T U R B d 0 1 E Q X d N R E F 3 W U d C Z 1 l H Q m d N R y I g L z 4 8 R W 5 0 c n k g V H l w Z T 0 i R m l s b E N v b H V t b k 5 h b W V z I i B W Y W x 1 Z T 0 i c 1 s m c X V v d D t T Y W 1 w b G U m c X V v d D s s J n F 1 b 3 Q 7 R G F 0 Z V R p b W U m c X V v d D s s J n F 1 b 3 Q 7 R W x h c H N l Z F R p b W U m c X V v d D s s J n F 1 b 3 Q 7 T W F u d W Z B Y 2 N l c 3 M m c X V v d D s s J n F 1 b 3 Q 7 U m V t Q 2 F w Q W x h c m 0 m c X V v d D s s J n F 1 b 3 Q 7 U m V t V G l t Z U F s Y X J t J n F 1 b 3 Q 7 L C Z x d W 9 0 O 0 J h d H R N b 2 R l J n F 1 b 3 Q 7 L C Z x d W 9 0 O 0 B S Y X R l K E A p J n F 1 b 3 Q 7 L C Z x d W 9 0 O 0 B U a W 1 l R n V s b C Z x d W 9 0 O y w m c X V v d D t A V G l t Z U V t c H R 5 J n F 1 b 3 Q 7 L C Z x d W 9 0 O 0 B S Y X R l T 0 s m c X V v d D s s J n F 1 b 3 Q 7 V G V t c G V y Y X R 1 c m U m c X V v d D s s J n F 1 b 3 Q 7 V m 9 s d G F n Z S Z x d W 9 0 O y w m c X V v d D t D d X J y Z W 5 0 J n F 1 b 3 Q 7 L C Z x d W 9 0 O 0 F 2 Z 0 N 1 c n I m c X V v d D s s J n F 1 b 3 Q 7 T W F 4 R X J y J n F 1 b 3 Q 7 L C Z x d W 9 0 O 1 J T T 0 M m c X V v d D s s J n F 1 b 3 Q 7 Q V N P Q y Z x d W 9 0 O y w m c X V v d D t S Z W 1 D Y X A m c X V v d D s s J n F 1 b 3 Q 7 R n V s b E N o Z 0 N h c C Z x d W 9 0 O y w m c X V v d D t S d W 5 U a W 1 l R W 1 0 e S Z x d W 9 0 O y w m c X V v d D t S d W 5 U a W 1 l R W 1 0 e V 8 x J n F 1 b 3 Q 7 L C Z x d W 9 0 O 0 F 2 Z 1 R p b W V G d W x s J n F 1 b 3 Q 7 L C Z x d W 9 0 O 0 N o Z 0 N 1 c n I m c X V v d D s s J n F 1 b 3 Q 7 Q 2 h n V m 9 s d C Z x d W 9 0 O y w m c X V v d D t C Y X R 0 U 3 R h d C Z x d W 9 0 O y w m c X V v d D t D e W N s Z U N u d C Z x d W 9 0 O y w m c X V v d D t Q Z W 5 k a W 5 n R W R 2 J n F 1 b 3 Q 7 L C Z x d W 9 0 O 1 N v S C Z x d W 9 0 O y w m c X V v d D t P c F N 0 Y X R B J n F 1 b 3 Q 7 L C Z x d W 9 0 O 0 9 w U 3 R h d E I m c X V v d D s s J n F 1 b 3 Q 7 V G V t c F J h b m d l J n F 1 b 3 Q 7 L C Z x d W 9 0 O 0 N o Z 1 N 0 Y X Q m c X V v d D s s J n F 1 b 3 Q 7 R 2 F 1 Z 2 V T d G F 0 J n F 1 b 3 Q 7 L C Z x d W 9 0 O 0 1 m Z 1 N 0 Y X Q m c X V v d D s s J n F 1 b 3 Q 7 U 2 F m Z X R 5 Q W x l c n R B Q i Z x d W 9 0 O y w m c X V v d D t T Y W Z l d H l T d G F 0 Q U I m c X V v d D s s J n F 1 b 3 Q 7 U 2 F m Z X R 5 Q W x l c n R D R C Z x d W 9 0 O y w m c X V v d D t T Y W Z l d H l T d G F 0 Q 0 Q m c X V v d D s s J n F 1 b 3 Q 7 U E Z B b G V y d E F C J n F 1 b 3 Q 7 L C Z x d W 9 0 O 1 B G U 3 R h d E F C J n F 1 b 3 Q 7 L C Z x d W 9 0 O 1 B G U 3 R h d E F C X z I m c X V v d D s s J n F 1 b 3 Q 7 Q 2 V s b F Z v b H Q x J n F 1 b 3 Q 7 L C Z x d W 9 0 O 0 N l b G x W b 2 x 0 M i Z x d W 9 0 O y w m c X V v d D t D Z W x s V m 9 s d D M m c X V v d D s s J n F 1 b 3 Q 7 Q 2 V s b F Z v b H Q 0 J n F 1 b 3 Q 7 L C Z x d W 9 0 O 0 N l b G x W b 2 x 0 N S Z x d W 9 0 O y w m c X V v d D t D Z W x s V m 9 s d D Y m c X V v d D s s J n F 1 b 3 Q 7 Q 2 V s b F Z v b H Q 3 J n F 1 b 3 Q 7 L C Z x d W 9 0 O 0 N l b G x W b 2 x 0 O C Z x d W 9 0 O y w m c X V v d D t D Z W x s V m 9 s d D k m c X V v d D s s J n F 1 b 3 Q 7 Q 2 V s b F Z v b H Q x M C Z x d W 9 0 O y w m c X V v d D t D Z W x s V m 9 s d D E x J n F 1 b 3 Q 7 L C Z x d W 9 0 O 0 N l b G x W b 2 x 0 M T I m c X V v d D s s J n F 1 b 3 Q 7 Q 2 V s b F Z v b H Q x M y Z x d W 9 0 O y w m c X V v d D t D Z W x s V m 9 s d D E 0 J n F 1 b 3 Q 7 L C Z x d W 9 0 O 0 N l b G x W b 2 x 0 M T U m c X V v d D s s J n F 1 b 3 Q 7 R X h 0 Q X Z n Q 2 V s b F Z v b H Q m c X V v d D s s J n F 1 b 3 Q 7 V F M x I F R l b X A m c X V v d D s s J n F 1 b 3 Q 7 V F M y I F R l b X A m c X V v d D s s J n F 1 b 3 Q 7 V F M z I F R l b X A m c X V v d D s s J n F 1 b 3 Q 7 Q 2 V s b F R l b X A m c X V v d D s s J n F 1 b 3 Q 7 R m V 0 V G V t c C Z x d W 9 0 O y w m c X V v d D t H Y X V n Z U l u d G V y b m F s V G V t c C Z x d W 9 0 O y w m c X V v d D t M b 2 d S b 3 d U a W 1 l K G 1 z K S Z x d W 9 0 O y w m c X V v d D t M b 2 d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2 R l Y 2 h h c m d l X z E y Q S 9 B d X R v U m V t b 3 Z l Z E N v b H V t b n M x L n t T Y W 1 w b G U s M H 0 m c X V v d D s s J n F 1 b 3 Q 7 U 2 V j d G l v b j E v T G 9 n X 2 R l Y 2 h h c m d l X z E y Q S 9 B d X R v U m V t b 3 Z l Z E N v b H V t b n M x L n t E Y X R l V G l t Z S w x f S Z x d W 9 0 O y w m c X V v d D t T Z W N 0 a W 9 u M S 9 M b 2 d f Z G V j a G F y Z 2 V f M T J B L 0 F 1 d G 9 S Z W 1 v d m V k Q 2 9 s d W 1 u c z E u e 0 V s Y X B z Z W R U a W 1 l L D J 9 J n F 1 b 3 Q 7 L C Z x d W 9 0 O 1 N l Y 3 R p b 2 4 x L 0 x v Z 1 9 k Z W N o Y X J n Z V 8 x M k E v Q X V 0 b 1 J l b W 9 2 Z W R D b 2 x 1 b W 5 z M S 5 7 T W F u d W Z B Y 2 N l c 3 M s M 3 0 m c X V v d D s s J n F 1 b 3 Q 7 U 2 V j d G l v b j E v T G 9 n X 2 R l Y 2 h h c m d l X z E y Q S 9 B d X R v U m V t b 3 Z l Z E N v b H V t b n M x L n t S Z W 1 D Y X B B b G F y b S w 0 f S Z x d W 9 0 O y w m c X V v d D t T Z W N 0 a W 9 u M S 9 M b 2 d f Z G V j a G F y Z 2 V f M T J B L 0 F 1 d G 9 S Z W 1 v d m V k Q 2 9 s d W 1 u c z E u e 1 J l b V R p b W V B b G F y b S w 1 f S Z x d W 9 0 O y w m c X V v d D t T Z W N 0 a W 9 u M S 9 M b 2 d f Z G V j a G F y Z 2 V f M T J B L 0 F 1 d G 9 S Z W 1 v d m V k Q 2 9 s d W 1 u c z E u e 0 J h d H R N b 2 R l L D Z 9 J n F 1 b 3 Q 7 L C Z x d W 9 0 O 1 N l Y 3 R p b 2 4 x L 0 x v Z 1 9 k Z W N o Y X J n Z V 8 x M k E v Q X V 0 b 1 J l b W 9 2 Z W R D b 2 x 1 b W 5 z M S 5 7 Q F J h d G U o Q C k s N 3 0 m c X V v d D s s J n F 1 b 3 Q 7 U 2 V j d G l v b j E v T G 9 n X 2 R l Y 2 h h c m d l X z E y Q S 9 B d X R v U m V t b 3 Z l Z E N v b H V t b n M x L n t A V G l t Z U Z 1 b G w s O H 0 m c X V v d D s s J n F 1 b 3 Q 7 U 2 V j d G l v b j E v T G 9 n X 2 R l Y 2 h h c m d l X z E y Q S 9 B d X R v U m V t b 3 Z l Z E N v b H V t b n M x L n t A V G l t Z U V t c H R 5 L D l 9 J n F 1 b 3 Q 7 L C Z x d W 9 0 O 1 N l Y 3 R p b 2 4 x L 0 x v Z 1 9 k Z W N o Y X J n Z V 8 x M k E v Q X V 0 b 1 J l b W 9 2 Z W R D b 2 x 1 b W 5 z M S 5 7 Q F J h d G V P S y w x M H 0 m c X V v d D s s J n F 1 b 3 Q 7 U 2 V j d G l v b j E v T G 9 n X 2 R l Y 2 h h c m d l X z E y Q S 9 B d X R v U m V t b 3 Z l Z E N v b H V t b n M x L n t U Z W 1 w Z X J h d H V y Z S w x M X 0 m c X V v d D s s J n F 1 b 3 Q 7 U 2 V j d G l v b j E v T G 9 n X 2 R l Y 2 h h c m d l X z E y Q S 9 B d X R v U m V t b 3 Z l Z E N v b H V t b n M x L n t W b 2 x 0 Y W d l L D E y f S Z x d W 9 0 O y w m c X V v d D t T Z W N 0 a W 9 u M S 9 M b 2 d f Z G V j a G F y Z 2 V f M T J B L 0 F 1 d G 9 S Z W 1 v d m V k Q 2 9 s d W 1 u c z E u e 0 N 1 c n J l b n Q s M T N 9 J n F 1 b 3 Q 7 L C Z x d W 9 0 O 1 N l Y 3 R p b 2 4 x L 0 x v Z 1 9 k Z W N o Y X J n Z V 8 x M k E v Q X V 0 b 1 J l b W 9 2 Z W R D b 2 x 1 b W 5 z M S 5 7 Q X Z n Q 3 V y c i w x N H 0 m c X V v d D s s J n F 1 b 3 Q 7 U 2 V j d G l v b j E v T G 9 n X 2 R l Y 2 h h c m d l X z E y Q S 9 B d X R v U m V t b 3 Z l Z E N v b H V t b n M x L n t N Y X h F c n I s M T V 9 J n F 1 b 3 Q 7 L C Z x d W 9 0 O 1 N l Y 3 R p b 2 4 x L 0 x v Z 1 9 k Z W N o Y X J n Z V 8 x M k E v Q X V 0 b 1 J l b W 9 2 Z W R D b 2 x 1 b W 5 z M S 5 7 U l N P Q y w x N n 0 m c X V v d D s s J n F 1 b 3 Q 7 U 2 V j d G l v b j E v T G 9 n X 2 R l Y 2 h h c m d l X z E y Q S 9 B d X R v U m V t b 3 Z l Z E N v b H V t b n M x L n t B U 0 9 D L D E 3 f S Z x d W 9 0 O y w m c X V v d D t T Z W N 0 a W 9 u M S 9 M b 2 d f Z G V j a G F y Z 2 V f M T J B L 0 F 1 d G 9 S Z W 1 v d m V k Q 2 9 s d W 1 u c z E u e 1 J l b U N h c C w x O H 0 m c X V v d D s s J n F 1 b 3 Q 7 U 2 V j d G l v b j E v T G 9 n X 2 R l Y 2 h h c m d l X z E y Q S 9 B d X R v U m V t b 3 Z l Z E N v b H V t b n M x L n t G d W x s Q 2 h n Q 2 F w L D E 5 f S Z x d W 9 0 O y w m c X V v d D t T Z W N 0 a W 9 u M S 9 M b 2 d f Z G V j a G F y Z 2 V f M T J B L 0 F 1 d G 9 S Z W 1 v d m V k Q 2 9 s d W 1 u c z E u e 1 J 1 b l R p b W V F b X R 5 L D I w f S Z x d W 9 0 O y w m c X V v d D t T Z W N 0 a W 9 u M S 9 M b 2 d f Z G V j a G F y Z 2 V f M T J B L 0 F 1 d G 9 S Z W 1 v d m V k Q 2 9 s d W 1 u c z E u e 1 J 1 b l R p b W V F b X R 5 X z E s M j F 9 J n F 1 b 3 Q 7 L C Z x d W 9 0 O 1 N l Y 3 R p b 2 4 x L 0 x v Z 1 9 k Z W N o Y X J n Z V 8 x M k E v Q X V 0 b 1 J l b W 9 2 Z W R D b 2 x 1 b W 5 z M S 5 7 Q X Z n V G l t Z U Z 1 b G w s M j J 9 J n F 1 b 3 Q 7 L C Z x d W 9 0 O 1 N l Y 3 R p b 2 4 x L 0 x v Z 1 9 k Z W N o Y X J n Z V 8 x M k E v Q X V 0 b 1 J l b W 9 2 Z W R D b 2 x 1 b W 5 z M S 5 7 Q 2 h n Q 3 V y c i w y M 3 0 m c X V v d D s s J n F 1 b 3 Q 7 U 2 V j d G l v b j E v T G 9 n X 2 R l Y 2 h h c m d l X z E y Q S 9 B d X R v U m V t b 3 Z l Z E N v b H V t b n M x L n t D a G d W b 2 x 0 L D I 0 f S Z x d W 9 0 O y w m c X V v d D t T Z W N 0 a W 9 u M S 9 M b 2 d f Z G V j a G F y Z 2 V f M T J B L 0 F 1 d G 9 S Z W 1 v d m V k Q 2 9 s d W 1 u c z E u e 0 J h d H R T d G F 0 L D I 1 f S Z x d W 9 0 O y w m c X V v d D t T Z W N 0 a W 9 u M S 9 M b 2 d f Z G V j a G F y Z 2 V f M T J B L 0 F 1 d G 9 S Z W 1 v d m V k Q 2 9 s d W 1 u c z E u e 0 N 5 Y 2 x l Q 2 5 0 L D I 2 f S Z x d W 9 0 O y w m c X V v d D t T Z W N 0 a W 9 u M S 9 M b 2 d f Z G V j a G F y Z 2 V f M T J B L 0 F 1 d G 9 S Z W 1 v d m V k Q 2 9 s d W 1 u c z E u e 1 B l b m R p b m d F Z H Y s M j d 9 J n F 1 b 3 Q 7 L C Z x d W 9 0 O 1 N l Y 3 R p b 2 4 x L 0 x v Z 1 9 k Z W N o Y X J n Z V 8 x M k E v Q X V 0 b 1 J l b W 9 2 Z W R D b 2 x 1 b W 5 z M S 5 7 U 2 9 I L D I 4 f S Z x d W 9 0 O y w m c X V v d D t T Z W N 0 a W 9 u M S 9 M b 2 d f Z G V j a G F y Z 2 V f M T J B L 0 F 1 d G 9 S Z W 1 v d m V k Q 2 9 s d W 1 u c z E u e 0 9 w U 3 R h d E E s M j l 9 J n F 1 b 3 Q 7 L C Z x d W 9 0 O 1 N l Y 3 R p b 2 4 x L 0 x v Z 1 9 k Z W N o Y X J n Z V 8 x M k E v Q X V 0 b 1 J l b W 9 2 Z W R D b 2 x 1 b W 5 z M S 5 7 T 3 B T d G F 0 Q i w z M H 0 m c X V v d D s s J n F 1 b 3 Q 7 U 2 V j d G l v b j E v T G 9 n X 2 R l Y 2 h h c m d l X z E y Q S 9 B d X R v U m V t b 3 Z l Z E N v b H V t b n M x L n t U Z W 1 w U m F u Z 2 U s M z F 9 J n F 1 b 3 Q 7 L C Z x d W 9 0 O 1 N l Y 3 R p b 2 4 x L 0 x v Z 1 9 k Z W N o Y X J n Z V 8 x M k E v Q X V 0 b 1 J l b W 9 2 Z W R D b 2 x 1 b W 5 z M S 5 7 Q 2 h n U 3 R h d C w z M n 0 m c X V v d D s s J n F 1 b 3 Q 7 U 2 V j d G l v b j E v T G 9 n X 2 R l Y 2 h h c m d l X z E y Q S 9 B d X R v U m V t b 3 Z l Z E N v b H V t b n M x L n t H Y X V n Z V N 0 Y X Q s M z N 9 J n F 1 b 3 Q 7 L C Z x d W 9 0 O 1 N l Y 3 R p b 2 4 x L 0 x v Z 1 9 k Z W N o Y X J n Z V 8 x M k E v Q X V 0 b 1 J l b W 9 2 Z W R D b 2 x 1 b W 5 z M S 5 7 T W Z n U 3 R h d C w z N H 0 m c X V v d D s s J n F 1 b 3 Q 7 U 2 V j d G l v b j E v T G 9 n X 2 R l Y 2 h h c m d l X z E y Q S 9 B d X R v U m V t b 3 Z l Z E N v b H V t b n M x L n t T Y W Z l d H l B b G V y d E F C L D M 1 f S Z x d W 9 0 O y w m c X V v d D t T Z W N 0 a W 9 u M S 9 M b 2 d f Z G V j a G F y Z 2 V f M T J B L 0 F 1 d G 9 S Z W 1 v d m V k Q 2 9 s d W 1 u c z E u e 1 N h Z m V 0 e V N 0 Y X R B Q i w z N n 0 m c X V v d D s s J n F 1 b 3 Q 7 U 2 V j d G l v b j E v T G 9 n X 2 R l Y 2 h h c m d l X z E y Q S 9 B d X R v U m V t b 3 Z l Z E N v b H V t b n M x L n t T Y W Z l d H l B b G V y d E N E L D M 3 f S Z x d W 9 0 O y w m c X V v d D t T Z W N 0 a W 9 u M S 9 M b 2 d f Z G V j a G F y Z 2 V f M T J B L 0 F 1 d G 9 S Z W 1 v d m V k Q 2 9 s d W 1 u c z E u e 1 N h Z m V 0 e V N 0 Y X R D R C w z O H 0 m c X V v d D s s J n F 1 b 3 Q 7 U 2 V j d G l v b j E v T G 9 n X 2 R l Y 2 h h c m d l X z E y Q S 9 B d X R v U m V t b 3 Z l Z E N v b H V t b n M x L n t Q R k F s Z X J 0 Q U I s M z l 9 J n F 1 b 3 Q 7 L C Z x d W 9 0 O 1 N l Y 3 R p b 2 4 x L 0 x v Z 1 9 k Z W N o Y X J n Z V 8 x M k E v Q X V 0 b 1 J l b W 9 2 Z W R D b 2 x 1 b W 5 z M S 5 7 U E Z T d G F 0 Q U I s N D B 9 J n F 1 b 3 Q 7 L C Z x d W 9 0 O 1 N l Y 3 R p b 2 4 x L 0 x v Z 1 9 k Z W N o Y X J n Z V 8 x M k E v Q X V 0 b 1 J l b W 9 2 Z W R D b 2 x 1 b W 5 z M S 5 7 U E Z T d G F 0 Q U J f M i w 0 M X 0 m c X V v d D s s J n F 1 b 3 Q 7 U 2 V j d G l v b j E v T G 9 n X 2 R l Y 2 h h c m d l X z E y Q S 9 B d X R v U m V t b 3 Z l Z E N v b H V t b n M x L n t D Z W x s V m 9 s d D E s N D J 9 J n F 1 b 3 Q 7 L C Z x d W 9 0 O 1 N l Y 3 R p b 2 4 x L 0 x v Z 1 9 k Z W N o Y X J n Z V 8 x M k E v Q X V 0 b 1 J l b W 9 2 Z W R D b 2 x 1 b W 5 z M S 5 7 Q 2 V s b F Z v b H Q y L D Q z f S Z x d W 9 0 O y w m c X V v d D t T Z W N 0 a W 9 u M S 9 M b 2 d f Z G V j a G F y Z 2 V f M T J B L 0 F 1 d G 9 S Z W 1 v d m V k Q 2 9 s d W 1 u c z E u e 0 N l b G x W b 2 x 0 M y w 0 N H 0 m c X V v d D s s J n F 1 b 3 Q 7 U 2 V j d G l v b j E v T G 9 n X 2 R l Y 2 h h c m d l X z E y Q S 9 B d X R v U m V t b 3 Z l Z E N v b H V t b n M x L n t D Z W x s V m 9 s d D Q s N D V 9 J n F 1 b 3 Q 7 L C Z x d W 9 0 O 1 N l Y 3 R p b 2 4 x L 0 x v Z 1 9 k Z W N o Y X J n Z V 8 x M k E v Q X V 0 b 1 J l b W 9 2 Z W R D b 2 x 1 b W 5 z M S 5 7 Q 2 V s b F Z v b H Q 1 L D Q 2 f S Z x d W 9 0 O y w m c X V v d D t T Z W N 0 a W 9 u M S 9 M b 2 d f Z G V j a G F y Z 2 V f M T J B L 0 F 1 d G 9 S Z W 1 v d m V k Q 2 9 s d W 1 u c z E u e 0 N l b G x W b 2 x 0 N i w 0 N 3 0 m c X V v d D s s J n F 1 b 3 Q 7 U 2 V j d G l v b j E v T G 9 n X 2 R l Y 2 h h c m d l X z E y Q S 9 B d X R v U m V t b 3 Z l Z E N v b H V t b n M x L n t D Z W x s V m 9 s d D c s N D h 9 J n F 1 b 3 Q 7 L C Z x d W 9 0 O 1 N l Y 3 R p b 2 4 x L 0 x v Z 1 9 k Z W N o Y X J n Z V 8 x M k E v Q X V 0 b 1 J l b W 9 2 Z W R D b 2 x 1 b W 5 z M S 5 7 Q 2 V s b F Z v b H Q 4 L D Q 5 f S Z x d W 9 0 O y w m c X V v d D t T Z W N 0 a W 9 u M S 9 M b 2 d f Z G V j a G F y Z 2 V f M T J B L 0 F 1 d G 9 S Z W 1 v d m V k Q 2 9 s d W 1 u c z E u e 0 N l b G x W b 2 x 0 O S w 1 M H 0 m c X V v d D s s J n F 1 b 3 Q 7 U 2 V j d G l v b j E v T G 9 n X 2 R l Y 2 h h c m d l X z E y Q S 9 B d X R v U m V t b 3 Z l Z E N v b H V t b n M x L n t D Z W x s V m 9 s d D E w L D U x f S Z x d W 9 0 O y w m c X V v d D t T Z W N 0 a W 9 u M S 9 M b 2 d f Z G V j a G F y Z 2 V f M T J B L 0 F 1 d G 9 S Z W 1 v d m V k Q 2 9 s d W 1 u c z E u e 0 N l b G x W b 2 x 0 M T E s N T J 9 J n F 1 b 3 Q 7 L C Z x d W 9 0 O 1 N l Y 3 R p b 2 4 x L 0 x v Z 1 9 k Z W N o Y X J n Z V 8 x M k E v Q X V 0 b 1 J l b W 9 2 Z W R D b 2 x 1 b W 5 z M S 5 7 Q 2 V s b F Z v b H Q x M i w 1 M 3 0 m c X V v d D s s J n F 1 b 3 Q 7 U 2 V j d G l v b j E v T G 9 n X 2 R l Y 2 h h c m d l X z E y Q S 9 B d X R v U m V t b 3 Z l Z E N v b H V t b n M x L n t D Z W x s V m 9 s d D E z L D U 0 f S Z x d W 9 0 O y w m c X V v d D t T Z W N 0 a W 9 u M S 9 M b 2 d f Z G V j a G F y Z 2 V f M T J B L 0 F 1 d G 9 S Z W 1 v d m V k Q 2 9 s d W 1 u c z E u e 0 N l b G x W b 2 x 0 M T Q s N T V 9 J n F 1 b 3 Q 7 L C Z x d W 9 0 O 1 N l Y 3 R p b 2 4 x L 0 x v Z 1 9 k Z W N o Y X J n Z V 8 x M k E v Q X V 0 b 1 J l b W 9 2 Z W R D b 2 x 1 b W 5 z M S 5 7 Q 2 V s b F Z v b H Q x N S w 1 N n 0 m c X V v d D s s J n F 1 b 3 Q 7 U 2 V j d G l v b j E v T G 9 n X 2 R l Y 2 h h c m d l X z E y Q S 9 B d X R v U m V t b 3 Z l Z E N v b H V t b n M x L n t F e H R B d m d D Z W x s V m 9 s d C w 1 N 3 0 m c X V v d D s s J n F 1 b 3 Q 7 U 2 V j d G l v b j E v T G 9 n X 2 R l Y 2 h h c m d l X z E y Q S 9 B d X R v U m V t b 3 Z l Z E N v b H V t b n M x L n t U U z E g V G V t c C w 1 O H 0 m c X V v d D s s J n F 1 b 3 Q 7 U 2 V j d G l v b j E v T G 9 n X 2 R l Y 2 h h c m d l X z E y Q S 9 B d X R v U m V t b 3 Z l Z E N v b H V t b n M x L n t U U z I g V G V t c C w 1 O X 0 m c X V v d D s s J n F 1 b 3 Q 7 U 2 V j d G l v b j E v T G 9 n X 2 R l Y 2 h h c m d l X z E y Q S 9 B d X R v U m V t b 3 Z l Z E N v b H V t b n M x L n t U U z M g V G V t c C w 2 M H 0 m c X V v d D s s J n F 1 b 3 Q 7 U 2 V j d G l v b j E v T G 9 n X 2 R l Y 2 h h c m d l X z E y Q S 9 B d X R v U m V t b 3 Z l Z E N v b H V t b n M x L n t D Z W x s V G V t c C w 2 M X 0 m c X V v d D s s J n F 1 b 3 Q 7 U 2 V j d G l v b j E v T G 9 n X 2 R l Y 2 h h c m d l X z E y Q S 9 B d X R v U m V t b 3 Z l Z E N v b H V t b n M x L n t G Z X R U Z W 1 w L D Y y f S Z x d W 9 0 O y w m c X V v d D t T Z W N 0 a W 9 u M S 9 M b 2 d f Z G V j a G F y Z 2 V f M T J B L 0 F 1 d G 9 S Z W 1 v d m V k Q 2 9 s d W 1 u c z E u e 0 d h d W d l S W 5 0 Z X J u Y W x U Z W 1 w L D Y z f S Z x d W 9 0 O y w m c X V v d D t T Z W N 0 a W 9 u M S 9 M b 2 d f Z G V j a G F y Z 2 V f M T J B L 0 F 1 d G 9 S Z W 1 v d m V k Q 2 9 s d W 1 u c z E u e 0 x v Z 1 J v d 1 R p b W U o b X M p L D Y 0 f S Z x d W 9 0 O y w m c X V v d D t T Z W N 0 a W 9 u M S 9 M b 2 d f Z G V j a G F y Z 2 V f M T J B L 0 F 1 d G 9 S Z W 1 v d m V k Q 2 9 s d W 1 u c z E u e 0 x v Z 1 N 0 Y X R 1 c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x v Z 1 9 k Z W N o Y X J n Z V 8 x M k E v Q X V 0 b 1 J l b W 9 2 Z W R D b 2 x 1 b W 5 z M S 5 7 U 2 F t c G x l L D B 9 J n F 1 b 3 Q 7 L C Z x d W 9 0 O 1 N l Y 3 R p b 2 4 x L 0 x v Z 1 9 k Z W N o Y X J n Z V 8 x M k E v Q X V 0 b 1 J l b W 9 2 Z W R D b 2 x 1 b W 5 z M S 5 7 R G F 0 Z V R p b W U s M X 0 m c X V v d D s s J n F 1 b 3 Q 7 U 2 V j d G l v b j E v T G 9 n X 2 R l Y 2 h h c m d l X z E y Q S 9 B d X R v U m V t b 3 Z l Z E N v b H V t b n M x L n t F b G F w c 2 V k V G l t Z S w y f S Z x d W 9 0 O y w m c X V v d D t T Z W N 0 a W 9 u M S 9 M b 2 d f Z G V j a G F y Z 2 V f M T J B L 0 F 1 d G 9 S Z W 1 v d m V k Q 2 9 s d W 1 u c z E u e 0 1 h b n V m Q W N j Z X N z L D N 9 J n F 1 b 3 Q 7 L C Z x d W 9 0 O 1 N l Y 3 R p b 2 4 x L 0 x v Z 1 9 k Z W N o Y X J n Z V 8 x M k E v Q X V 0 b 1 J l b W 9 2 Z W R D b 2 x 1 b W 5 z M S 5 7 U m V t Q 2 F w Q W x h c m 0 s N H 0 m c X V v d D s s J n F 1 b 3 Q 7 U 2 V j d G l v b j E v T G 9 n X 2 R l Y 2 h h c m d l X z E y Q S 9 B d X R v U m V t b 3 Z l Z E N v b H V t b n M x L n t S Z W 1 U a W 1 l Q W x h c m 0 s N X 0 m c X V v d D s s J n F 1 b 3 Q 7 U 2 V j d G l v b j E v T G 9 n X 2 R l Y 2 h h c m d l X z E y Q S 9 B d X R v U m V t b 3 Z l Z E N v b H V t b n M x L n t C Y X R 0 T W 9 k Z S w 2 f S Z x d W 9 0 O y w m c X V v d D t T Z W N 0 a W 9 u M S 9 M b 2 d f Z G V j a G F y Z 2 V f M T J B L 0 F 1 d G 9 S Z W 1 v d m V k Q 2 9 s d W 1 u c z E u e 0 B S Y X R l K E A p L D d 9 J n F 1 b 3 Q 7 L C Z x d W 9 0 O 1 N l Y 3 R p b 2 4 x L 0 x v Z 1 9 k Z W N o Y X J n Z V 8 x M k E v Q X V 0 b 1 J l b W 9 2 Z W R D b 2 x 1 b W 5 z M S 5 7 Q F R p b W V G d W x s L D h 9 J n F 1 b 3 Q 7 L C Z x d W 9 0 O 1 N l Y 3 R p b 2 4 x L 0 x v Z 1 9 k Z W N o Y X J n Z V 8 x M k E v Q X V 0 b 1 J l b W 9 2 Z W R D b 2 x 1 b W 5 z M S 5 7 Q F R p b W V F b X B 0 e S w 5 f S Z x d W 9 0 O y w m c X V v d D t T Z W N 0 a W 9 u M S 9 M b 2 d f Z G V j a G F y Z 2 V f M T J B L 0 F 1 d G 9 S Z W 1 v d m V k Q 2 9 s d W 1 u c z E u e 0 B S Y X R l T 0 s s M T B 9 J n F 1 b 3 Q 7 L C Z x d W 9 0 O 1 N l Y 3 R p b 2 4 x L 0 x v Z 1 9 k Z W N o Y X J n Z V 8 x M k E v Q X V 0 b 1 J l b W 9 2 Z W R D b 2 x 1 b W 5 z M S 5 7 V G V t c G V y Y X R 1 c m U s M T F 9 J n F 1 b 3 Q 7 L C Z x d W 9 0 O 1 N l Y 3 R p b 2 4 x L 0 x v Z 1 9 k Z W N o Y X J n Z V 8 x M k E v Q X V 0 b 1 J l b W 9 2 Z W R D b 2 x 1 b W 5 z M S 5 7 V m 9 s d G F n Z S w x M n 0 m c X V v d D s s J n F 1 b 3 Q 7 U 2 V j d G l v b j E v T G 9 n X 2 R l Y 2 h h c m d l X z E y Q S 9 B d X R v U m V t b 3 Z l Z E N v b H V t b n M x L n t D d X J y Z W 5 0 L D E z f S Z x d W 9 0 O y w m c X V v d D t T Z W N 0 a W 9 u M S 9 M b 2 d f Z G V j a G F y Z 2 V f M T J B L 0 F 1 d G 9 S Z W 1 v d m V k Q 2 9 s d W 1 u c z E u e 0 F 2 Z 0 N 1 c n I s M T R 9 J n F 1 b 3 Q 7 L C Z x d W 9 0 O 1 N l Y 3 R p b 2 4 x L 0 x v Z 1 9 k Z W N o Y X J n Z V 8 x M k E v Q X V 0 b 1 J l b W 9 2 Z W R D b 2 x 1 b W 5 z M S 5 7 T W F 4 R X J y L D E 1 f S Z x d W 9 0 O y w m c X V v d D t T Z W N 0 a W 9 u M S 9 M b 2 d f Z G V j a G F y Z 2 V f M T J B L 0 F 1 d G 9 S Z W 1 v d m V k Q 2 9 s d W 1 u c z E u e 1 J T T 0 M s M T Z 9 J n F 1 b 3 Q 7 L C Z x d W 9 0 O 1 N l Y 3 R p b 2 4 x L 0 x v Z 1 9 k Z W N o Y X J n Z V 8 x M k E v Q X V 0 b 1 J l b W 9 2 Z W R D b 2 x 1 b W 5 z M S 5 7 Q V N P Q y w x N 3 0 m c X V v d D s s J n F 1 b 3 Q 7 U 2 V j d G l v b j E v T G 9 n X 2 R l Y 2 h h c m d l X z E y Q S 9 B d X R v U m V t b 3 Z l Z E N v b H V t b n M x L n t S Z W 1 D Y X A s M T h 9 J n F 1 b 3 Q 7 L C Z x d W 9 0 O 1 N l Y 3 R p b 2 4 x L 0 x v Z 1 9 k Z W N o Y X J n Z V 8 x M k E v Q X V 0 b 1 J l b W 9 2 Z W R D b 2 x 1 b W 5 z M S 5 7 R n V s b E N o Z 0 N h c C w x O X 0 m c X V v d D s s J n F 1 b 3 Q 7 U 2 V j d G l v b j E v T G 9 n X 2 R l Y 2 h h c m d l X z E y Q S 9 B d X R v U m V t b 3 Z l Z E N v b H V t b n M x L n t S d W 5 U a W 1 l R W 1 0 e S w y M H 0 m c X V v d D s s J n F 1 b 3 Q 7 U 2 V j d G l v b j E v T G 9 n X 2 R l Y 2 h h c m d l X z E y Q S 9 B d X R v U m V t b 3 Z l Z E N v b H V t b n M x L n t S d W 5 U a W 1 l R W 1 0 e V 8 x L D I x f S Z x d W 9 0 O y w m c X V v d D t T Z W N 0 a W 9 u M S 9 M b 2 d f Z G V j a G F y Z 2 V f M T J B L 0 F 1 d G 9 S Z W 1 v d m V k Q 2 9 s d W 1 u c z E u e 0 F 2 Z 1 R p b W V G d W x s L D I y f S Z x d W 9 0 O y w m c X V v d D t T Z W N 0 a W 9 u M S 9 M b 2 d f Z G V j a G F y Z 2 V f M T J B L 0 F 1 d G 9 S Z W 1 v d m V k Q 2 9 s d W 1 u c z E u e 0 N o Z 0 N 1 c n I s M j N 9 J n F 1 b 3 Q 7 L C Z x d W 9 0 O 1 N l Y 3 R p b 2 4 x L 0 x v Z 1 9 k Z W N o Y X J n Z V 8 x M k E v Q X V 0 b 1 J l b W 9 2 Z W R D b 2 x 1 b W 5 z M S 5 7 Q 2 h n V m 9 s d C w y N H 0 m c X V v d D s s J n F 1 b 3 Q 7 U 2 V j d G l v b j E v T G 9 n X 2 R l Y 2 h h c m d l X z E y Q S 9 B d X R v U m V t b 3 Z l Z E N v b H V t b n M x L n t C Y X R 0 U 3 R h d C w y N X 0 m c X V v d D s s J n F 1 b 3 Q 7 U 2 V j d G l v b j E v T G 9 n X 2 R l Y 2 h h c m d l X z E y Q S 9 B d X R v U m V t b 3 Z l Z E N v b H V t b n M x L n t D e W N s Z U N u d C w y N n 0 m c X V v d D s s J n F 1 b 3 Q 7 U 2 V j d G l v b j E v T G 9 n X 2 R l Y 2 h h c m d l X z E y Q S 9 B d X R v U m V t b 3 Z l Z E N v b H V t b n M x L n t Q Z W 5 k a W 5 n R W R 2 L D I 3 f S Z x d W 9 0 O y w m c X V v d D t T Z W N 0 a W 9 u M S 9 M b 2 d f Z G V j a G F y Z 2 V f M T J B L 0 F 1 d G 9 S Z W 1 v d m V k Q 2 9 s d W 1 u c z E u e 1 N v S C w y O H 0 m c X V v d D s s J n F 1 b 3 Q 7 U 2 V j d G l v b j E v T G 9 n X 2 R l Y 2 h h c m d l X z E y Q S 9 B d X R v U m V t b 3 Z l Z E N v b H V t b n M x L n t P c F N 0 Y X R B L D I 5 f S Z x d W 9 0 O y w m c X V v d D t T Z W N 0 a W 9 u M S 9 M b 2 d f Z G V j a G F y Z 2 V f M T J B L 0 F 1 d G 9 S Z W 1 v d m V k Q 2 9 s d W 1 u c z E u e 0 9 w U 3 R h d E I s M z B 9 J n F 1 b 3 Q 7 L C Z x d W 9 0 O 1 N l Y 3 R p b 2 4 x L 0 x v Z 1 9 k Z W N o Y X J n Z V 8 x M k E v Q X V 0 b 1 J l b W 9 2 Z W R D b 2 x 1 b W 5 z M S 5 7 V G V t c F J h b m d l L D M x f S Z x d W 9 0 O y w m c X V v d D t T Z W N 0 a W 9 u M S 9 M b 2 d f Z G V j a G F y Z 2 V f M T J B L 0 F 1 d G 9 S Z W 1 v d m V k Q 2 9 s d W 1 u c z E u e 0 N o Z 1 N 0 Y X Q s M z J 9 J n F 1 b 3 Q 7 L C Z x d W 9 0 O 1 N l Y 3 R p b 2 4 x L 0 x v Z 1 9 k Z W N o Y X J n Z V 8 x M k E v Q X V 0 b 1 J l b W 9 2 Z W R D b 2 x 1 b W 5 z M S 5 7 R 2 F 1 Z 2 V T d G F 0 L D M z f S Z x d W 9 0 O y w m c X V v d D t T Z W N 0 a W 9 u M S 9 M b 2 d f Z G V j a G F y Z 2 V f M T J B L 0 F 1 d G 9 S Z W 1 v d m V k Q 2 9 s d W 1 u c z E u e 0 1 m Z 1 N 0 Y X Q s M z R 9 J n F 1 b 3 Q 7 L C Z x d W 9 0 O 1 N l Y 3 R p b 2 4 x L 0 x v Z 1 9 k Z W N o Y X J n Z V 8 x M k E v Q X V 0 b 1 J l b W 9 2 Z W R D b 2 x 1 b W 5 z M S 5 7 U 2 F m Z X R 5 Q W x l c n R B Q i w z N X 0 m c X V v d D s s J n F 1 b 3 Q 7 U 2 V j d G l v b j E v T G 9 n X 2 R l Y 2 h h c m d l X z E y Q S 9 B d X R v U m V t b 3 Z l Z E N v b H V t b n M x L n t T Y W Z l d H l T d G F 0 Q U I s M z Z 9 J n F 1 b 3 Q 7 L C Z x d W 9 0 O 1 N l Y 3 R p b 2 4 x L 0 x v Z 1 9 k Z W N o Y X J n Z V 8 x M k E v Q X V 0 b 1 J l b W 9 2 Z W R D b 2 x 1 b W 5 z M S 5 7 U 2 F m Z X R 5 Q W x l c n R D R C w z N 3 0 m c X V v d D s s J n F 1 b 3 Q 7 U 2 V j d G l v b j E v T G 9 n X 2 R l Y 2 h h c m d l X z E y Q S 9 B d X R v U m V t b 3 Z l Z E N v b H V t b n M x L n t T Y W Z l d H l T d G F 0 Q 0 Q s M z h 9 J n F 1 b 3 Q 7 L C Z x d W 9 0 O 1 N l Y 3 R p b 2 4 x L 0 x v Z 1 9 k Z W N o Y X J n Z V 8 x M k E v Q X V 0 b 1 J l b W 9 2 Z W R D b 2 x 1 b W 5 z M S 5 7 U E Z B b G V y d E F C L D M 5 f S Z x d W 9 0 O y w m c X V v d D t T Z W N 0 a W 9 u M S 9 M b 2 d f Z G V j a G F y Z 2 V f M T J B L 0 F 1 d G 9 S Z W 1 v d m V k Q 2 9 s d W 1 u c z E u e 1 B G U 3 R h d E F C L D Q w f S Z x d W 9 0 O y w m c X V v d D t T Z W N 0 a W 9 u M S 9 M b 2 d f Z G V j a G F y Z 2 V f M T J B L 0 F 1 d G 9 S Z W 1 v d m V k Q 2 9 s d W 1 u c z E u e 1 B G U 3 R h d E F C X z I s N D F 9 J n F 1 b 3 Q 7 L C Z x d W 9 0 O 1 N l Y 3 R p b 2 4 x L 0 x v Z 1 9 k Z W N o Y X J n Z V 8 x M k E v Q X V 0 b 1 J l b W 9 2 Z W R D b 2 x 1 b W 5 z M S 5 7 Q 2 V s b F Z v b H Q x L D Q y f S Z x d W 9 0 O y w m c X V v d D t T Z W N 0 a W 9 u M S 9 M b 2 d f Z G V j a G F y Z 2 V f M T J B L 0 F 1 d G 9 S Z W 1 v d m V k Q 2 9 s d W 1 u c z E u e 0 N l b G x W b 2 x 0 M i w 0 M 3 0 m c X V v d D s s J n F 1 b 3 Q 7 U 2 V j d G l v b j E v T G 9 n X 2 R l Y 2 h h c m d l X z E y Q S 9 B d X R v U m V t b 3 Z l Z E N v b H V t b n M x L n t D Z W x s V m 9 s d D M s N D R 9 J n F 1 b 3 Q 7 L C Z x d W 9 0 O 1 N l Y 3 R p b 2 4 x L 0 x v Z 1 9 k Z W N o Y X J n Z V 8 x M k E v Q X V 0 b 1 J l b W 9 2 Z W R D b 2 x 1 b W 5 z M S 5 7 Q 2 V s b F Z v b H Q 0 L D Q 1 f S Z x d W 9 0 O y w m c X V v d D t T Z W N 0 a W 9 u M S 9 M b 2 d f Z G V j a G F y Z 2 V f M T J B L 0 F 1 d G 9 S Z W 1 v d m V k Q 2 9 s d W 1 u c z E u e 0 N l b G x W b 2 x 0 N S w 0 N n 0 m c X V v d D s s J n F 1 b 3 Q 7 U 2 V j d G l v b j E v T G 9 n X 2 R l Y 2 h h c m d l X z E y Q S 9 B d X R v U m V t b 3 Z l Z E N v b H V t b n M x L n t D Z W x s V m 9 s d D Y s N D d 9 J n F 1 b 3 Q 7 L C Z x d W 9 0 O 1 N l Y 3 R p b 2 4 x L 0 x v Z 1 9 k Z W N o Y X J n Z V 8 x M k E v Q X V 0 b 1 J l b W 9 2 Z W R D b 2 x 1 b W 5 z M S 5 7 Q 2 V s b F Z v b H Q 3 L D Q 4 f S Z x d W 9 0 O y w m c X V v d D t T Z W N 0 a W 9 u M S 9 M b 2 d f Z G V j a G F y Z 2 V f M T J B L 0 F 1 d G 9 S Z W 1 v d m V k Q 2 9 s d W 1 u c z E u e 0 N l b G x W b 2 x 0 O C w 0 O X 0 m c X V v d D s s J n F 1 b 3 Q 7 U 2 V j d G l v b j E v T G 9 n X 2 R l Y 2 h h c m d l X z E y Q S 9 B d X R v U m V t b 3 Z l Z E N v b H V t b n M x L n t D Z W x s V m 9 s d D k s N T B 9 J n F 1 b 3 Q 7 L C Z x d W 9 0 O 1 N l Y 3 R p b 2 4 x L 0 x v Z 1 9 k Z W N o Y X J n Z V 8 x M k E v Q X V 0 b 1 J l b W 9 2 Z W R D b 2 x 1 b W 5 z M S 5 7 Q 2 V s b F Z v b H Q x M C w 1 M X 0 m c X V v d D s s J n F 1 b 3 Q 7 U 2 V j d G l v b j E v T G 9 n X 2 R l Y 2 h h c m d l X z E y Q S 9 B d X R v U m V t b 3 Z l Z E N v b H V t b n M x L n t D Z W x s V m 9 s d D E x L D U y f S Z x d W 9 0 O y w m c X V v d D t T Z W N 0 a W 9 u M S 9 M b 2 d f Z G V j a G F y Z 2 V f M T J B L 0 F 1 d G 9 S Z W 1 v d m V k Q 2 9 s d W 1 u c z E u e 0 N l b G x W b 2 x 0 M T I s N T N 9 J n F 1 b 3 Q 7 L C Z x d W 9 0 O 1 N l Y 3 R p b 2 4 x L 0 x v Z 1 9 k Z W N o Y X J n Z V 8 x M k E v Q X V 0 b 1 J l b W 9 2 Z W R D b 2 x 1 b W 5 z M S 5 7 Q 2 V s b F Z v b H Q x M y w 1 N H 0 m c X V v d D s s J n F 1 b 3 Q 7 U 2 V j d G l v b j E v T G 9 n X 2 R l Y 2 h h c m d l X z E y Q S 9 B d X R v U m V t b 3 Z l Z E N v b H V t b n M x L n t D Z W x s V m 9 s d D E 0 L D U 1 f S Z x d W 9 0 O y w m c X V v d D t T Z W N 0 a W 9 u M S 9 M b 2 d f Z G V j a G F y Z 2 V f M T J B L 0 F 1 d G 9 S Z W 1 v d m V k Q 2 9 s d W 1 u c z E u e 0 N l b G x W b 2 x 0 M T U s N T Z 9 J n F 1 b 3 Q 7 L C Z x d W 9 0 O 1 N l Y 3 R p b 2 4 x L 0 x v Z 1 9 k Z W N o Y X J n Z V 8 x M k E v Q X V 0 b 1 J l b W 9 2 Z W R D b 2 x 1 b W 5 z M S 5 7 R X h 0 Q X Z n Q 2 V s b F Z v b H Q s N T d 9 J n F 1 b 3 Q 7 L C Z x d W 9 0 O 1 N l Y 3 R p b 2 4 x L 0 x v Z 1 9 k Z W N o Y X J n Z V 8 x M k E v Q X V 0 b 1 J l b W 9 2 Z W R D b 2 x 1 b W 5 z M S 5 7 V F M x I F R l b X A s N T h 9 J n F 1 b 3 Q 7 L C Z x d W 9 0 O 1 N l Y 3 R p b 2 4 x L 0 x v Z 1 9 k Z W N o Y X J n Z V 8 x M k E v Q X V 0 b 1 J l b W 9 2 Z W R D b 2 x 1 b W 5 z M S 5 7 V F M y I F R l b X A s N T l 9 J n F 1 b 3 Q 7 L C Z x d W 9 0 O 1 N l Y 3 R p b 2 4 x L 0 x v Z 1 9 k Z W N o Y X J n Z V 8 x M k E v Q X V 0 b 1 J l b W 9 2 Z W R D b 2 x 1 b W 5 z M S 5 7 V F M z I F R l b X A s N j B 9 J n F 1 b 3 Q 7 L C Z x d W 9 0 O 1 N l Y 3 R p b 2 4 x L 0 x v Z 1 9 k Z W N o Y X J n Z V 8 x M k E v Q X V 0 b 1 J l b W 9 2 Z W R D b 2 x 1 b W 5 z M S 5 7 Q 2 V s b F R l b X A s N j F 9 J n F 1 b 3 Q 7 L C Z x d W 9 0 O 1 N l Y 3 R p b 2 4 x L 0 x v Z 1 9 k Z W N o Y X J n Z V 8 x M k E v Q X V 0 b 1 J l b W 9 2 Z W R D b 2 x 1 b W 5 z M S 5 7 R m V 0 V G V t c C w 2 M n 0 m c X V v d D s s J n F 1 b 3 Q 7 U 2 V j d G l v b j E v T G 9 n X 2 R l Y 2 h h c m d l X z E y Q S 9 B d X R v U m V t b 3 Z l Z E N v b H V t b n M x L n t H Y X V n Z U l u d G V y b m F s V G V t c C w 2 M 3 0 m c X V v d D s s J n F 1 b 3 Q 7 U 2 V j d G l v b j E v T G 9 n X 2 R l Y 2 h h c m d l X z E y Q S 9 B d X R v U m V t b 3 Z l Z E N v b H V t b n M x L n t M b 2 d S b 3 d U a W 1 l K G 1 z K S w 2 N H 0 m c X V v d D s s J n F 1 b 3 Q 7 U 2 V j d G l v b j E v T G 9 n X 2 R l Y 2 h h c m d l X z E y Q S 9 B d X R v U m V t b 3 Z l Z E N v b H V t b n M x L n t M b 2 d T d G F 0 d X M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f Z G V j a G F y Z 2 V f M T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k Z W N o Y X J n Z V 8 x M k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k Z W N o Y X J n Z V 8 x M k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c x 9 I C P W R Z 9 4 R d 8 d q d T 3 A A A A A A I A A A A A A A N m A A D A A A A A E A A A A F e y 0 e X U 1 N a H o R L u c s Y 6 R 9 o A A A A A B I A A A K A A A A A Q A A A A J w C 1 v X K u I D 2 y I j F d t d d 1 q 1 A A A A A i D U w V q X 3 S 4 d f s 2 K K T k Z O X d F D w A u r E r Q n n Y G U H j R 1 e l y a c K p I k 4 Z w / y j v R o F G y F w q 1 g Z s T b A j w d / y t 2 4 j C 7 h z W Y l U c C z c e o 9 a L N V E U 5 u b z v R Q A A A A P Q H Q H L i U / t T M O P c i X i q 0 h C 3 n J / g = = < / D a t a M a s h u p > 
</file>

<file path=customXml/itemProps1.xml><?xml version="1.0" encoding="utf-8"?>
<ds:datastoreItem xmlns:ds="http://schemas.openxmlformats.org/officeDocument/2006/customXml" ds:itemID="{7CD02F33-4177-4428-B5AD-070564DCD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og_decharge_12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men KHALFA</dc:creator>
  <cp:lastModifiedBy>Aymen KHALFA</cp:lastModifiedBy>
  <dcterms:created xsi:type="dcterms:W3CDTF">2022-02-24T08:52:40Z</dcterms:created>
  <dcterms:modified xsi:type="dcterms:W3CDTF">2022-02-24T08:54:34Z</dcterms:modified>
</cp:coreProperties>
</file>